          <c:pt idx="10767">
                  <c:v>4.154564380645752</c:v>
                </c:pt>
                <c:pt idx="10768">
                  <c:v>4.154871940612793</c:v>
                </c:pt>
                <c:pt idx="10769">
                  <c:v>4.154871940612793</c:v>
                </c:pt>
                <c:pt idx="10770">
                  <c:v>4.154871940612793</c:v>
                </c:pt>
                <c:pt idx="10771">
                  <c:v>4.154871940612793</c:v>
                </c:pt>
                <c:pt idx="10772">
                  <c:v>4.1551790237426758</c:v>
                </c:pt>
                <c:pt idx="10773">
                  <c:v>4.1551790237426758</c:v>
                </c:pt>
                <c:pt idx="10774">
                  <c:v>4.1554865837097168</c:v>
                </c:pt>
                <c:pt idx="10775">
                  <c:v>4.1557941436767578</c:v>
                </c:pt>
                <c:pt idx="10776">
                  <c:v>4.1557941436767578</c:v>
                </c:pt>
                <c:pt idx="10777">
                  <c:v>4.1557941436767578</c:v>
                </c:pt>
                <c:pt idx="10778">
                  <c:v>4.1557941436767578</c:v>
                </c:pt>
                <c:pt idx="10779">
                  <c:v>4.1557941436767578</c:v>
                </c:pt>
                <c:pt idx="10780">
                  <c:v>4.1561012268066406</c:v>
                </c:pt>
                <c:pt idx="10781">
                  <c:v>4.1564087867736816</c:v>
                </c:pt>
                <c:pt idx="10782">
                  <c:v>4.1564087867736816</c:v>
                </c:pt>
                <c:pt idx="10783">
                  <c:v>4.1567158699035645</c:v>
                </c:pt>
                <c:pt idx="10784">
                  <c:v>4.1570234298706055</c:v>
                </c:pt>
                <c:pt idx="10785">
                  <c:v>4.1570234298706055</c:v>
                </c:pt>
                <c:pt idx="10786">
                  <c:v>4.1570234298706055</c:v>
                </c:pt>
                <c:pt idx="10787">
                  <c:v>4.1573305130004883</c:v>
                </c:pt>
                <c:pt idx="10788">
                  <c:v>4.1573305130004883</c:v>
                </c:pt>
                <c:pt idx="10789">
                  <c:v>4.1573305130004883</c:v>
                </c:pt>
                <c:pt idx="10790">
                  <c:v>4.1573305130004883</c:v>
                </c:pt>
                <c:pt idx="10791">
                  <c:v>4.1573305130004883</c:v>
                </c:pt>
                <c:pt idx="10792">
                  <c:v>4.1579451560974121</c:v>
                </c:pt>
                <c:pt idx="10793">
                  <c:v>4.1579451560974121</c:v>
                </c:pt>
                <c:pt idx="10794">
                  <c:v>4.1579451560974121</c:v>
                </c:pt>
                <c:pt idx="10795">
                  <c:v>4.1579451560974121</c:v>
                </c:pt>
                <c:pt idx="10796">
                  <c:v>4.1579451560974121</c:v>
                </c:pt>
                <c:pt idx="10797">
                  <c:v>4.1579451560974121</c:v>
                </c:pt>
                <c:pt idx="10798">
                  <c:v>4.1582527160644531</c:v>
                </c:pt>
                <c:pt idx="10799">
                  <c:v>4.1582527160644531</c:v>
                </c:pt>
                <c:pt idx="10800">
                  <c:v>4.1582527160644531</c:v>
                </c:pt>
                <c:pt idx="10801">
                  <c:v>4.1582527160644531</c:v>
                </c:pt>
                <c:pt idx="10802">
                  <c:v>4.1585597991943359</c:v>
                </c:pt>
                <c:pt idx="10803">
                  <c:v>4.1585597991943359</c:v>
                </c:pt>
                <c:pt idx="10804">
                  <c:v>4.1585597991943359</c:v>
                </c:pt>
                <c:pt idx="10805">
                  <c:v>4.1585597991943359</c:v>
                </c:pt>
                <c:pt idx="10806">
                  <c:v>4.158867359161377</c:v>
                </c:pt>
                <c:pt idx="10807">
                  <c:v>4.158867359161377</c:v>
                </c:pt>
                <c:pt idx="10808">
                  <c:v>4.159174919128418</c:v>
                </c:pt>
                <c:pt idx="10809">
                  <c:v>4.159174919128418</c:v>
                </c:pt>
                <c:pt idx="10810">
                  <c:v>4.159174919128418</c:v>
                </c:pt>
                <c:pt idx="10811">
                  <c:v>4.1594820022583008</c:v>
                </c:pt>
                <c:pt idx="10812">
                  <c:v>4.1594820022583008</c:v>
                </c:pt>
                <c:pt idx="10813">
                  <c:v>4.1594820022583008</c:v>
                </c:pt>
                <c:pt idx="10814">
                  <c:v>4.1597895622253418</c:v>
                </c:pt>
                <c:pt idx="10815">
                  <c:v>4.1597895622253418</c:v>
                </c:pt>
                <c:pt idx="10816">
                  <c:v>4.1600966453552246</c:v>
                </c:pt>
                <c:pt idx="10817">
                  <c:v>4.1600966453552246</c:v>
                </c:pt>
                <c:pt idx="10818">
                  <c:v>4.1600966453552246</c:v>
                </c:pt>
                <c:pt idx="10819">
                  <c:v>4.1600966453552246</c:v>
                </c:pt>
                <c:pt idx="10820">
                  <c:v>4.1600966453552246</c:v>
                </c:pt>
                <c:pt idx="10821">
                  <c:v>4.1604042053222656</c:v>
                </c:pt>
                <c:pt idx="10822">
                  <c:v>4.1607112884521484</c:v>
                </c:pt>
                <c:pt idx="10823">
                  <c:v>4.1607112884521484</c:v>
                </c:pt>
                <c:pt idx="10824">
                  <c:v>4.1607112884521484</c:v>
                </c:pt>
                <c:pt idx="10825">
                  <c:v>4.1610188484191895</c:v>
                </c:pt>
                <c:pt idx="10826">
                  <c:v>4.1610188484191895</c:v>
                </c:pt>
                <c:pt idx="10827">
                  <c:v>4.1613259315490723</c:v>
                </c:pt>
                <c:pt idx="10828">
                  <c:v>4.1613259315490723</c:v>
                </c:pt>
                <c:pt idx="10829">
                  <c:v>4.1613259315490723</c:v>
                </c:pt>
                <c:pt idx="10830">
                  <c:v>4.1619410514831543</c:v>
                </c:pt>
                <c:pt idx="10831">
                  <c:v>4.1619410514831543</c:v>
                </c:pt>
                <c:pt idx="10832">
                  <c:v>4.1619410514831543</c:v>
                </c:pt>
                <c:pt idx="10833">
                  <c:v>4.1622481346130371</c:v>
                </c:pt>
                <c:pt idx="10834">
                  <c:v>4.1622481346130371</c:v>
                </c:pt>
                <c:pt idx="10835">
                  <c:v>4.1625556945800781</c:v>
                </c:pt>
                <c:pt idx="10836">
                  <c:v>4.1625556945800781</c:v>
                </c:pt>
                <c:pt idx="10837">
                  <c:v>4.1625556945800781</c:v>
                </c:pt>
                <c:pt idx="10838">
                  <c:v>4.1628627777099609</c:v>
                </c:pt>
                <c:pt idx="10839">
                  <c:v>4.1628627777099609</c:v>
                </c:pt>
                <c:pt idx="10840">
                  <c:v>4.163170337677002</c:v>
                </c:pt>
                <c:pt idx="10841">
                  <c:v>4.163170337677002</c:v>
                </c:pt>
                <c:pt idx="10842">
                  <c:v>4.163170337677002</c:v>
                </c:pt>
                <c:pt idx="10843">
                  <c:v>4.1634774208068848</c:v>
                </c:pt>
                <c:pt idx="10844">
                  <c:v>4.1637849807739258</c:v>
                </c:pt>
                <c:pt idx="10845">
                  <c:v>4.1637849807739258</c:v>
                </c:pt>
                <c:pt idx="10846">
                  <c:v>4.1643996238708496</c:v>
                </c:pt>
                <c:pt idx="10847">
                  <c:v>4.1647067070007324</c:v>
                </c:pt>
                <c:pt idx="10848">
                  <c:v>4.1647067070007324</c:v>
                </c:pt>
                <c:pt idx="10849">
                  <c:v>4.1647067070007324</c:v>
                </c:pt>
                <c:pt idx="10850">
                  <c:v>4.1647067070007324</c:v>
                </c:pt>
                <c:pt idx="10851">
                  <c:v>4.1647067070007324</c:v>
                </c:pt>
                <c:pt idx="10852">
                  <c:v>4.1647067070007324</c:v>
                </c:pt>
                <c:pt idx="10853">
                  <c:v>4.1650142669677734</c:v>
                </c:pt>
                <c:pt idx="10854">
                  <c:v>4.1650142669677734</c:v>
                </c:pt>
                <c:pt idx="10855">
                  <c:v>4.1650142669677734</c:v>
                </c:pt>
                <c:pt idx="10856">
                  <c:v>4.1653218269348145</c:v>
                </c:pt>
                <c:pt idx="10857">
                  <c:v>4.1656289100646973</c:v>
                </c:pt>
                <c:pt idx="10858">
                  <c:v>4.1656289100646973</c:v>
                </c:pt>
                <c:pt idx="10859">
                  <c:v>4.1656289100646973</c:v>
                </c:pt>
                <c:pt idx="10860">
                  <c:v>4.1659364700317383</c:v>
                </c:pt>
                <c:pt idx="10861">
                  <c:v>4.1659364700317383</c:v>
                </c:pt>
                <c:pt idx="10862">
                  <c:v>4.1659364700317383</c:v>
                </c:pt>
                <c:pt idx="10863">
                  <c:v>4.1662435531616211</c:v>
                </c:pt>
                <c:pt idx="10864">
                  <c:v>4.1662435531616211</c:v>
                </c:pt>
                <c:pt idx="10865">
                  <c:v>4.1665511131286621</c:v>
                </c:pt>
                <c:pt idx="10866">
                  <c:v>4.1665511131286621</c:v>
                </c:pt>
                <c:pt idx="10867">
                  <c:v>4.1665511131286621</c:v>
                </c:pt>
                <c:pt idx="10868">
                  <c:v>4.1668581962585449</c:v>
                </c:pt>
                <c:pt idx="10869">
                  <c:v>4.1668581962585449</c:v>
                </c:pt>
                <c:pt idx="10870">
                  <c:v>4.1671657562255859</c:v>
                </c:pt>
                <c:pt idx="10871">
                  <c:v>4.1671657562255859</c:v>
                </c:pt>
                <c:pt idx="10872">
                  <c:v>4.1674728393554688</c:v>
                </c:pt>
                <c:pt idx="10873">
                  <c:v>4.1674728393554688</c:v>
                </c:pt>
                <c:pt idx="10874">
                  <c:v>4.1674728393554688</c:v>
                </c:pt>
                <c:pt idx="10875">
                  <c:v>4.1677803993225098</c:v>
                </c:pt>
                <c:pt idx="10876">
                  <c:v>4.1677803993225098</c:v>
                </c:pt>
                <c:pt idx="10877">
                  <c:v>4.1677803993225098</c:v>
                </c:pt>
                <c:pt idx="10878">
                  <c:v>4.1680879592895508</c:v>
                </c:pt>
                <c:pt idx="10879">
                  <c:v>4.1680879592895508</c:v>
                </c:pt>
                <c:pt idx="10880">
                  <c:v>4.1683950424194336</c:v>
                </c:pt>
                <c:pt idx="10881">
                  <c:v>4.1683950424194336</c:v>
                </c:pt>
                <c:pt idx="10882">
                  <c:v>4.1683950424194336</c:v>
                </c:pt>
                <c:pt idx="10883">
                  <c:v>4.1687026023864746</c:v>
                </c:pt>
                <c:pt idx="10884">
                  <c:v>4.1690096855163574</c:v>
                </c:pt>
                <c:pt idx="10885">
                  <c:v>4.1693172454833984</c:v>
                </c:pt>
                <c:pt idx="10886">
                  <c:v>4.1696243286132813</c:v>
                </c:pt>
                <c:pt idx="10887">
                  <c:v>4.1699318885803223</c:v>
                </c:pt>
                <c:pt idx="10888">
                  <c:v>4.1699318885803223</c:v>
                </c:pt>
                <c:pt idx="10889">
                  <c:v>4.1702389717102051</c:v>
                </c:pt>
                <c:pt idx="10890">
                  <c:v>4.1705465316772461</c:v>
                </c:pt>
                <c:pt idx="10891">
                  <c:v>4.1705465316772461</c:v>
                </c:pt>
                <c:pt idx="10892">
                  <c:v>4.1711611747741699</c:v>
                </c:pt>
                <c:pt idx="10893">
                  <c:v>4.1711611747741699</c:v>
                </c:pt>
                <c:pt idx="10894">
                  <c:v>4.1717758178710938</c:v>
                </c:pt>
                <c:pt idx="10895">
                  <c:v>4.1717758178710938</c:v>
                </c:pt>
                <c:pt idx="10896">
                  <c:v>4.1717758178710938</c:v>
                </c:pt>
                <c:pt idx="10897">
                  <c:v>4.1720833778381348</c:v>
                </c:pt>
                <c:pt idx="10898">
                  <c:v>4.1720833778381348</c:v>
                </c:pt>
                <c:pt idx="10899">
                  <c:v>4.1726980209350586</c:v>
                </c:pt>
                <c:pt idx="10900">
                  <c:v>4.1730051040649414</c:v>
                </c:pt>
                <c:pt idx="10901">
                  <c:v>4.1730051040649414</c:v>
                </c:pt>
                <c:pt idx="10902">
                  <c:v>4.1733126640319824</c:v>
                </c:pt>
                <c:pt idx="10903">
                  <c:v>4.1739273071289063</c:v>
                </c:pt>
                <c:pt idx="10904">
                  <c:v>4.1739273071289063</c:v>
                </c:pt>
                <c:pt idx="10905">
                  <c:v>4.1745419502258301</c:v>
                </c:pt>
                <c:pt idx="10906">
                  <c:v>4.1751565933227539</c:v>
                </c:pt>
                <c:pt idx="10907">
                  <c:v>4.1754641532897949</c:v>
                </c:pt>
                <c:pt idx="10908">
                  <c:v>4.1760787963867188</c:v>
                </c:pt>
                <c:pt idx="10909">
                  <c:v>4.1766934394836426</c:v>
                </c:pt>
                <c:pt idx="10910">
                  <c:v>4.1773080825805664</c:v>
                </c:pt>
                <c:pt idx="10911">
                  <c:v>4.1782302856445313</c:v>
                </c:pt>
                <c:pt idx="10912">
                  <c:v>4.1788449287414551</c:v>
                </c:pt>
                <c:pt idx="10913">
                  <c:v>4.1803817749023438</c:v>
                </c:pt>
                <c:pt idx="10914">
                  <c:v>4.18314790725708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067-4915-8429-1E80159124F3}"/>
            </c:ext>
          </c:extLst>
        </c:ser>
        <c:ser>
          <c:idx val="7"/>
          <c:order val="7"/>
          <c:tx>
            <c:strRef>
              <c:f>Data!$V$27</c:f>
              <c:strCache>
                <c:ptCount val="1"/>
                <c:pt idx="0">
                  <c:v>UUT8</c:v>
                </c:pt>
              </c:strCache>
            </c:strRef>
          </c:tx>
          <c:spPr>
            <a:ln w="19050" cap="rnd">
              <a:solidFill>
                <a:srgbClr val="00206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V$28:$V$11093</c:f>
              <c:numCache>
                <c:formatCode>0.00000</c:formatCode>
                <c:ptCount val="11066"/>
                <c:pt idx="0">
                  <c:v>77.088598896950785</c:v>
                </c:pt>
                <c:pt idx="1">
                  <c:v>77.085361495735157</c:v>
                </c:pt>
                <c:pt idx="2">
                  <c:v>77.078411834946664</c:v>
                </c:pt>
                <c:pt idx="3">
                  <c:v>77.07146595450233</c:v>
                </c:pt>
                <c:pt idx="4">
                  <c:v>77.06451780590065</c:v>
                </c:pt>
                <c:pt idx="5">
                  <c:v>77.057572347924889</c:v>
                </c:pt>
                <c:pt idx="6">
                  <c:v>77.050626994644617</c:v>
                </c:pt>
                <c:pt idx="7">
                  <c:v>77.043674179473356</c:v>
                </c:pt>
                <c:pt idx="8">
                  <c:v>77.036728185977495</c:v>
                </c:pt>
                <c:pt idx="9">
                  <c:v>77.029776599872676</c:v>
                </c:pt>
                <c:pt idx="10">
                  <c:v>77.022826714455817</c:v>
                </c:pt>
                <c:pt idx="11">
                  <c:v>77.015871495956929</c:v>
                </c:pt>
                <c:pt idx="12">
                  <c:v>77.00892046331299</c:v>
                </c:pt>
                <c:pt idx="13">
                  <c:v>77.001972810663418</c:v>
                </c:pt>
                <c:pt idx="14">
                  <c:v>76.995024416543316</c:v>
                </c:pt>
                <c:pt idx="15">
                  <c:v>76.988079068424128</c:v>
                </c:pt>
                <c:pt idx="16">
                  <c:v>76.98112830341735</c:v>
                </c:pt>
                <c:pt idx="17">
                  <c:v>76.974180891616598</c:v>
                </c:pt>
                <c:pt idx="18">
                  <c:v>76.96723405809891</c:v>
                </c:pt>
                <c:pt idx="19">
                  <c:v>76.960282761750037</c:v>
                </c:pt>
                <c:pt idx="20">
                  <c:v>76.953332004853493</c:v>
                </c:pt>
                <c:pt idx="21">
                  <c:v>76.946386053137516</c:v>
                </c:pt>
                <c:pt idx="22">
                  <c:v>76.939441351869519</c:v>
                </c:pt>
                <c:pt idx="23">
                  <c:v>76.93249672973765</c:v>
                </c:pt>
                <c:pt idx="24">
                  <c:v>76.925545420117487</c:v>
                </c:pt>
                <c:pt idx="25">
                  <c:v>76.918604378497676</c:v>
                </c:pt>
                <c:pt idx="26">
                  <c:v>76.910547252861946</c:v>
                </c:pt>
                <c:pt idx="27">
                  <c:v>76.903601417392437</c:v>
                </c:pt>
                <c:pt idx="28">
                  <c:v>76.896656180112842</c:v>
                </c:pt>
                <c:pt idx="29">
                  <c:v>76.88970794254459</c:v>
                </c:pt>
                <c:pt idx="30">
                  <c:v>76.882757332614958</c:v>
                </c:pt>
                <c:pt idx="31">
                  <c:v>76.87580867134929</c:v>
                </c:pt>
                <c:pt idx="32">
                  <c:v>76.868863352476026</c:v>
                </c:pt>
                <c:pt idx="33">
                  <c:v>76.861911892939759</c:v>
                </c:pt>
                <c:pt idx="34">
                  <c:v>76.854963671346155</c:v>
                </c:pt>
                <c:pt idx="35">
                  <c:v>76.848014909071409</c:v>
                </c:pt>
                <c:pt idx="36">
                  <c:v>76.841061593278567</c:v>
                </c:pt>
                <c:pt idx="37">
                  <c:v>76.834116429482478</c:v>
                </c:pt>
                <c:pt idx="38">
                  <c:v>76.827169587363016</c:v>
                </c:pt>
                <c:pt idx="39">
                  <c:v>76.820219665327258</c:v>
                </c:pt>
                <c:pt idx="40">
                  <c:v>76.81326474297417</c:v>
                </c:pt>
                <c:pt idx="41">
                  <c:v>76.806318462917346</c:v>
                </c:pt>
                <c:pt idx="42">
                  <c:v>76.799368273244426</c:v>
                </c:pt>
                <c:pt idx="43">
                  <c:v>76.792419462062625</c:v>
                </c:pt>
                <c:pt idx="44">
                  <c:v>76.785470798093513</c:v>
                </c:pt>
                <c:pt idx="45">
                  <c:v>76.778525394677374</c:v>
                </c:pt>
                <c:pt idx="46">
                  <c:v>76.771578359141529</c:v>
                </c:pt>
                <c:pt idx="47">
                  <c:v>76.764629582366695</c:v>
                </c:pt>
                <c:pt idx="48">
                  <c:v>76.757682392982517</c:v>
                </c:pt>
                <c:pt idx="49">
                  <c:v>76.75073405293054</c:v>
                </c:pt>
                <c:pt idx="50">
                  <c:v>76.743788402029935</c:v>
                </c:pt>
                <c:pt idx="51">
                  <c:v>76.736833625660765</c:v>
                </c:pt>
                <c:pt idx="52">
                  <c:v>76.729882480211103</c:v>
                </c:pt>
                <c:pt idx="53">
                  <c:v>76.722931517855699</c:v>
                </c:pt>
                <c:pt idx="54">
                  <c:v>76.715983763705466</c:v>
                </c:pt>
                <c:pt idx="55">
                  <c:v>76.709034670140682</c:v>
                </c:pt>
                <c:pt idx="56">
                  <c:v>76.70208922150394</c:v>
                </c:pt>
                <c:pt idx="57">
                  <c:v>76.695135823134322</c:v>
                </c:pt>
                <c:pt idx="58">
                  <c:v>76.688188850759857</c:v>
                </c:pt>
                <c:pt idx="59">
                  <c:v>76.681241990208136</c:v>
                </c:pt>
                <c:pt idx="60">
                  <c:v>76.674292083409739</c:v>
                </c:pt>
                <c:pt idx="61">
                  <c:v>76.667343308109494</c:v>
                </c:pt>
                <c:pt idx="62">
                  <c:v>76.660392529831455</c:v>
                </c:pt>
                <c:pt idx="63">
                  <c:v>76.653442897305894</c:v>
                </c:pt>
                <c:pt idx="64">
                  <c:v>76.646496063542386</c:v>
                </c:pt>
                <c:pt idx="65">
                  <c:v>76.639549469398972</c:v>
                </c:pt>
                <c:pt idx="66">
                  <c:v>76.632603433631687</c:v>
                </c:pt>
                <c:pt idx="67">
                  <c:v>76.625657725959499</c:v>
                </c:pt>
                <c:pt idx="68">
                  <c:v>76.618712514976707</c:v>
                </c:pt>
                <c:pt idx="69">
                  <c:v>76.611764817843749</c:v>
                </c:pt>
                <c:pt idx="70">
                  <c:v>76.604817824825091</c:v>
                </c:pt>
                <c:pt idx="71">
                  <c:v>76.597866668561821</c:v>
                </c:pt>
                <c:pt idx="72">
                  <c:v>76.590916713102146</c:v>
                </c:pt>
                <c:pt idx="73">
                  <c:v>76.583965571584727</c:v>
                </c:pt>
                <c:pt idx="74">
                  <c:v>76.577017490076628</c:v>
                </c:pt>
                <c:pt idx="75">
                  <c:v>76.570072033083932</c:v>
                </c:pt>
                <c:pt idx="76">
                  <c:v>76.563125199811964</c:v>
                </c:pt>
                <c:pt idx="77">
                  <c:v>76.556175818211585</c:v>
                </c:pt>
                <c:pt idx="78">
                  <c:v>76.549227953959047</c:v>
                </c:pt>
                <c:pt idx="79">
                  <c:v>76.542277163392811</c:v>
                </c:pt>
                <c:pt idx="80">
                  <c:v>76.53532664021796</c:v>
                </c:pt>
                <c:pt idx="81">
                  <c:v>76.528373397171279</c:v>
                </c:pt>
                <c:pt idx="82">
                  <c:v>76.521425426011334</c:v>
                </c:pt>
                <c:pt idx="83">
                  <c:v>76.514473854406603</c:v>
                </c:pt>
                <c:pt idx="84">
                  <c:v>76.507525317743386</c:v>
                </c:pt>
                <c:pt idx="85">
                  <c:v>76.500571001906707</c:v>
                </c:pt>
                <c:pt idx="86">
                  <c:v>76.49249864357347</c:v>
                </c:pt>
                <c:pt idx="87">
                  <c:v>76.485553152665261</c:v>
                </c:pt>
                <c:pt idx="88">
                  <c:v>76.478603822429591</c:v>
                </c:pt>
                <c:pt idx="89">
                  <c:v>76.471654598855537</c:v>
                </c:pt>
                <c:pt idx="90">
                  <c:v>76.464704357572188</c:v>
                </c:pt>
                <c:pt idx="91">
                  <c:v>76.457753533090482</c:v>
                </c:pt>
                <c:pt idx="92">
                  <c:v>76.450805560701696</c:v>
                </c:pt>
                <c:pt idx="93">
                  <c:v>76.443857031657174</c:v>
                </c:pt>
                <c:pt idx="94">
                  <c:v>76.436907676107751</c:v>
                </c:pt>
                <c:pt idx="95">
                  <c:v>76.429962766677562</c:v>
                </c:pt>
                <c:pt idx="96">
                  <c:v>76.423011743126906</c:v>
                </c:pt>
                <c:pt idx="97">
                  <c:v>76.41605794244137</c:v>
                </c:pt>
                <c:pt idx="98">
                  <c:v>76.409110594785062</c:v>
                </c:pt>
                <c:pt idx="99">
                  <c:v>76.402160602460768</c:v>
                </c:pt>
                <c:pt idx="100">
                  <c:v>76.395210702789583</c:v>
                </c:pt>
                <c:pt idx="101">
                  <c:v>76.388261060679199</c:v>
                </c:pt>
                <c:pt idx="102">
                  <c:v>76.381314221017362</c:v>
                </c:pt>
                <c:pt idx="103">
                  <c:v>76.374366221840276</c:v>
                </c:pt>
                <c:pt idx="104">
                  <c:v>76.367419540942137</c:v>
                </c:pt>
                <c:pt idx="105">
                  <c:v>76.360472818264029</c:v>
                </c:pt>
                <c:pt idx="106">
                  <c:v>76.35352761612873</c:v>
                </c:pt>
                <c:pt idx="107">
                  <c:v>76.346577990976058</c:v>
                </c:pt>
                <c:pt idx="108">
                  <c:v>76.339631968971588</c:v>
                </c:pt>
                <c:pt idx="109">
                  <c:v>76.332685967611255</c:v>
                </c:pt>
                <c:pt idx="110">
                  <c:v>76.325737196980526</c:v>
                </c:pt>
                <c:pt idx="111">
                  <c:v>76.318790029960851</c:v>
                </c:pt>
                <c:pt idx="112">
                  <c:v>76.311837617105468</c:v>
                </c:pt>
                <c:pt idx="113">
                  <c:v>76.304886310926065</c:v>
                </c:pt>
                <c:pt idx="114">
                  <c:v>76.297931643430431</c:v>
                </c:pt>
                <c:pt idx="115">
                  <c:v>76.290980980170005</c:v>
                </c:pt>
                <c:pt idx="116">
                  <c:v>76.284029993483955</c:v>
                </c:pt>
                <c:pt idx="117">
                  <c:v>76.277081423151031</c:v>
                </c:pt>
                <c:pt idx="118">
                  <c:v>76.270134813032925</c:v>
                </c:pt>
                <c:pt idx="119">
                  <c:v>76.26318938528614</c:v>
                </c:pt>
                <c:pt idx="120">
                  <c:v>76.256242763371361</c:v>
                </c:pt>
                <c:pt idx="121">
                  <c:v>76.249297565905522</c:v>
                </c:pt>
                <c:pt idx="122">
                  <c:v>76.242351918691369</c:v>
                </c:pt>
                <c:pt idx="123">
                  <c:v>76.235402525048514</c:v>
                </c:pt>
                <c:pt idx="124">
                  <c:v>76.228452630538357</c:v>
                </c:pt>
                <c:pt idx="125">
                  <c:v>76.221507820888377</c:v>
                </c:pt>
                <c:pt idx="126">
                  <c:v>76.214558116599719</c:v>
                </c:pt>
                <c:pt idx="127">
                  <c:v>76.207612566708121</c:v>
                </c:pt>
                <c:pt idx="128">
                  <c:v>76.20066568305451</c:v>
                </c:pt>
                <c:pt idx="129">
                  <c:v>76.193713569785658</c:v>
                </c:pt>
                <c:pt idx="130">
                  <c:v>76.186767316517049</c:v>
                </c:pt>
                <c:pt idx="131">
                  <c:v>76.179815384130578</c:v>
                </c:pt>
                <c:pt idx="132">
                  <c:v>76.172864673929226</c:v>
                </c:pt>
                <c:pt idx="133">
                  <c:v>76.165916464132295</c:v>
                </c:pt>
                <c:pt idx="134">
                  <c:v>76.158969709259082</c:v>
                </c:pt>
                <c:pt idx="135">
                  <c:v>76.152021457190742</c:v>
                </c:pt>
                <c:pt idx="136">
                  <c:v>76.145072520914979</c:v>
                </c:pt>
                <c:pt idx="137">
                  <c:v>76.138121223091531</c:v>
                </c:pt>
                <c:pt idx="138">
                  <c:v>76.131174377531394</c:v>
                </c:pt>
                <c:pt idx="139">
                  <c:v>76.124224737878635</c:v>
                </c:pt>
                <c:pt idx="140">
                  <c:v>76.117276217681578</c:v>
                </c:pt>
                <c:pt idx="141">
                  <c:v>76.110328839059008</c:v>
                </c:pt>
                <c:pt idx="142">
                  <c:v>76.103382222059494</c:v>
                </c:pt>
                <c:pt idx="143">
                  <c:v>76.096436728939409</c:v>
                </c:pt>
                <c:pt idx="144">
                  <c:v>76.089484070565675</c:v>
                </c:pt>
                <c:pt idx="145">
                  <c:v>76.082537324093011</c:v>
                </c:pt>
                <c:pt idx="146">
                  <c:v>76.074499426918877</c:v>
                </c:pt>
                <c:pt idx="147">
                  <c:v>76.067554189885044</c:v>
                </c:pt>
                <c:pt idx="148">
                  <c:v>76.06060428603584</c:v>
                </c:pt>
                <c:pt idx="149">
                  <c:v>76.053652981331027</c:v>
                </c:pt>
                <c:pt idx="150">
                  <c:v>76.046702219764924</c:v>
                </c:pt>
                <c:pt idx="151">
                  <c:v>76.039751058832152</c:v>
                </c:pt>
                <c:pt idx="152">
                  <c:v>76.032805060420969</c:v>
                </c:pt>
                <c:pt idx="153">
                  <c:v>76.025859171374876</c:v>
                </c:pt>
                <c:pt idx="154">
                  <c:v>76.018907869127688</c:v>
                </c:pt>
                <c:pt idx="155">
                  <c:v>76.01195765266651</c:v>
                </c:pt>
                <c:pt idx="156">
                  <c:v>76.005004386763744</c:v>
                </c:pt>
                <c:pt idx="157">
                  <c:v>75.998053976148896</c:v>
                </c:pt>
                <c:pt idx="158">
                  <c:v>75.991104904211298</c:v>
                </c:pt>
                <c:pt idx="159">
                  <c:v>75.984156816313401</c:v>
                </c:pt>
                <c:pt idx="160">
                  <c:v>75.97719291250958</c:v>
                </c:pt>
                <c:pt idx="161">
                  <c:v>75.97024221435062</c:v>
                </c:pt>
                <c:pt idx="162">
                  <c:v>75.96329121488489</c:v>
                </c:pt>
                <c:pt idx="163">
                  <c:v>75.956344286256439</c:v>
                </c:pt>
                <c:pt idx="164">
                  <c:v>75.949394604332298</c:v>
                </c:pt>
                <c:pt idx="165">
                  <c:v>75.942447748204273</c:v>
                </c:pt>
                <c:pt idx="166">
                  <c:v>75.935496747755394</c:v>
                </c:pt>
                <c:pt idx="167">
                  <c:v>75.928551388085296</c:v>
                </c:pt>
                <c:pt idx="168">
                  <c:v>75.921606675512152</c:v>
                </c:pt>
                <c:pt idx="169">
                  <c:v>75.914656293160164</c:v>
                </c:pt>
                <c:pt idx="170">
                  <c:v>75.907708453975573</c:v>
                </c:pt>
                <c:pt idx="171">
                  <c:v>75.900761306862805</c:v>
                </c:pt>
                <c:pt idx="172">
                  <c:v>75.893815037373827</c:v>
                </c:pt>
                <c:pt idx="173">
                  <c:v>75.886864257621184</c:v>
                </c:pt>
                <c:pt idx="174">
                  <c:v>75.879915862272298</c:v>
                </c:pt>
                <c:pt idx="175">
                  <c:v>75.87296863233702</c:v>
                </c:pt>
                <c:pt idx="176">
                  <c:v>75.866021208248071</c:v>
                </c:pt>
                <c:pt idx="177">
                  <c:v>75.859070797878957</c:v>
                </c:pt>
                <c:pt idx="178">
                  <c:v>75.852119449919627</c:v>
                </c:pt>
                <c:pt idx="179">
                  <c:v>75.845171484412234</c:v>
                </c:pt>
                <c:pt idx="180">
                  <c:v>75.838226016114405</c:v>
                </c:pt>
                <c:pt idx="181">
                  <c:v>75.831274994038338</c:v>
                </c:pt>
                <c:pt idx="182">
                  <c:v>75.824329151441631</c:v>
                </c:pt>
                <c:pt idx="183">
                  <c:v>75.817383502998638</c:v>
                </c:pt>
                <c:pt idx="184">
                  <c:v>75.810430392664628</c:v>
                </c:pt>
                <c:pt idx="185">
                  <c:v>75.803483680554407</c:v>
                </c:pt>
                <c:pt idx="186">
                  <c:v>75.796530432100923</c:v>
                </c:pt>
                <c:pt idx="187">
                  <c:v>75.789582501246286</c:v>
                </c:pt>
                <c:pt idx="188">
                  <c:v>75.782631030404886</c:v>
                </c:pt>
                <c:pt idx="189">
                  <c:v>75.775686052406471</c:v>
                </c:pt>
                <c:pt idx="190">
                  <c:v>75.768736919765146</c:v>
                </c:pt>
                <c:pt idx="191">
                  <c:v>75.761788662535722</c:v>
                </c:pt>
                <c:pt idx="192">
                  <c:v>75.754839039349221</c:v>
                </c:pt>
                <c:pt idx="193">
                  <c:v>75.747893936994132</c:v>
                </c:pt>
                <c:pt idx="194">
                  <c:v>75.740948197618408</c:v>
                </c:pt>
                <c:pt idx="195">
                  <c:v>75.733998154912484</c:v>
                </c:pt>
                <c:pt idx="196">
                  <c:v>75.727049937005276</c:v>
                </c:pt>
                <c:pt idx="197">
                  <c:v>75.720099191413908</c:v>
                </c:pt>
                <c:pt idx="198">
                  <c:v>75.713153744005993</c:v>
                </c:pt>
                <c:pt idx="199">
                  <c:v>75.706201324269202</c:v>
                </c:pt>
                <c:pt idx="200">
                  <c:v>75.699250019318583</c:v>
                </c:pt>
                <c:pt idx="201">
                  <c:v>75.692295386475678</c:v>
                </c:pt>
                <c:pt idx="202">
                  <c:v>75.685344920563878</c:v>
                </c:pt>
                <c:pt idx="203">
                  <c:v>75.678393060923597</c:v>
                </c:pt>
                <c:pt idx="204">
                  <c:v>75.671445090009399</c:v>
                </c:pt>
                <c:pt idx="205">
                  <c:v>75.664500599320505</c:v>
                </c:pt>
                <c:pt idx="206">
                  <c:v>75.656420349911102</c:v>
                </c:pt>
                <c:pt idx="207">
                  <c:v>75.64947348591862</c:v>
                </c:pt>
                <c:pt idx="208">
                  <c:v>75.642527764483702</c:v>
                </c:pt>
                <c:pt idx="209">
                  <c:v>75.635577021349917</c:v>
                </c:pt>
                <c:pt idx="210">
                  <c:v>75.62863187402003</c:v>
                </c:pt>
                <c:pt idx="211">
                  <c:v>75.621683715342002</c:v>
                </c:pt>
                <c:pt idx="212">
                  <c:v>75.614735894098217</c:v>
                </c:pt>
                <c:pt idx="213">
                  <c:v>75.607783212131068</c:v>
                </c:pt>
                <c:pt idx="214">
                  <c:v>75.600838626372251</c:v>
                </c:pt>
                <c:pt idx="215">
                  <c:v>75.593886153058904</c:v>
                </c:pt>
                <c:pt idx="216">
                  <c:v>75.586939600449597</c:v>
                </c:pt>
                <c:pt idx="217">
                  <c:v>75.579993559029717</c:v>
                </c:pt>
                <c:pt idx="218">
                  <c:v>75.573047411439788</c:v>
                </c:pt>
                <c:pt idx="219">
                  <c:v>75.56610097286503</c:v>
                </c:pt>
                <c:pt idx="220">
                  <c:v>75.559152425142386</c:v>
                </c:pt>
                <c:pt idx="221">
                  <c:v>75.552206132797309</c:v>
                </c:pt>
                <c:pt idx="222">
                  <c:v>75.545256277855188</c:v>
                </c:pt>
                <c:pt idx="223">
                  <c:v>75.538306878314003</c:v>
                </c:pt>
                <c:pt idx="224">
                  <c:v>75.531355856237937</c:v>
                </c:pt>
                <c:pt idx="225">
                  <c:v>75.524409514740057</c:v>
                </c:pt>
                <c:pt idx="226">
                  <c:v>75.517464956998325</c:v>
                </c:pt>
                <c:pt idx="227">
                  <c:v>75.510515829272322</c:v>
                </c:pt>
                <c:pt idx="228">
                  <c:v>75.503565345911269</c:v>
                </c:pt>
                <c:pt idx="229">
                  <c:v>75.49661461998096</c:v>
                </c:pt>
                <c:pt idx="230">
                  <c:v>75.489664433011498</c:v>
                </c:pt>
                <c:pt idx="231">
                  <c:v>75.482715631168688</c:v>
                </c:pt>
                <c:pt idx="232">
                  <c:v>75.475760427169902</c:v>
                </c:pt>
                <c:pt idx="233">
                  <c:v>75.468815028423265</c:v>
                </c:pt>
                <c:pt idx="234">
                  <c:v>75.461868608772377</c:v>
                </c:pt>
                <c:pt idx="235">
                  <c:v>75.454919311960637</c:v>
                </c:pt>
                <c:pt idx="236">
                  <c:v>75.447969684104592</c:v>
                </c:pt>
                <c:pt idx="237">
                  <c:v>75.441018987420222</c:v>
                </c:pt>
                <c:pt idx="238">
                  <c:v>75.434072352479944</c:v>
                </c:pt>
                <c:pt idx="239">
                  <c:v>75.427121623600513</c:v>
                </c:pt>
                <c:pt idx="240">
                  <c:v>75.420170320124498</c:v>
                </c:pt>
                <c:pt idx="241">
                  <c:v>75.413220820311508</c:v>
                </c:pt>
                <c:pt idx="242">
                  <c:v>75.40627522003831</c:v>
                </c:pt>
                <c:pt idx="243">
                  <c:v>75.399323481805553</c:v>
                </c:pt>
                <c:pt idx="244">
                  <c:v>75.392374287231647</c:v>
                </c:pt>
                <c:pt idx="245">
                  <c:v>75.385425770966805</c:v>
                </c:pt>
                <c:pt idx="246">
                  <c:v>75.378479746258904</c:v>
                </c:pt>
                <c:pt idx="247">
                  <c:v>75.371533144742514</c:v>
                </c:pt>
                <c:pt idx="248">
                  <c:v>75.36458830117715</c:v>
                </c:pt>
                <c:pt idx="249">
                  <c:v>75.357641125801493</c:v>
                </c:pt>
                <c:pt idx="250">
                  <c:v>75.350690380947384</c:v>
                </c:pt>
                <c:pt idx="251">
                  <c:v>75.343741073076274</c:v>
                </c:pt>
                <c:pt idx="252">
                  <c:v>75.336795561769634</c:v>
                </c:pt>
                <c:pt idx="253">
                  <c:v>75.329846231533963</c:v>
                </c:pt>
                <c:pt idx="254">
                  <c:v>75.322899353287156</c:v>
                </c:pt>
                <c:pt idx="255">
                  <c:v>75.31594834939763</c:v>
                </c:pt>
                <c:pt idx="256">
                  <c:v>75.309003131041877</c:v>
                </c:pt>
                <c:pt idx="257">
                  <c:v>75.302052392823398</c:v>
                </c:pt>
                <c:pt idx="258">
                  <c:v>75.295106664261283</c:v>
                </c:pt>
                <c:pt idx="259">
                  <c:v>75.288156704869394</c:v>
                </c:pt>
                <c:pt idx="260">
                  <c:v>75.281206514950753</c:v>
                </c:pt>
                <c:pt idx="261">
                  <c:v>75.274258530027993</c:v>
                </c:pt>
                <c:pt idx="262">
                  <c:v>75.267308661568805</c:v>
                </c:pt>
                <c:pt idx="263">
                  <c:v>75.260360983359718</c:v>
                </c:pt>
                <c:pt idx="264">
                  <c:v>75.253414444021715</c:v>
                </c:pt>
                <c:pt idx="265">
                  <c:v>75.246470063306703</c:v>
                </c:pt>
                <c:pt idx="266">
                  <c:v>75.2384037035863</c:v>
                </c:pt>
                <c:pt idx="267">
                  <c:v>75.231455735621296</c:v>
                </c:pt>
                <c:pt idx="268">
                  <c:v>75.224504970614518</c:v>
                </c:pt>
                <c:pt idx="269">
                  <c:v>75.217557051310806</c:v>
                </c:pt>
                <c:pt idx="270">
                  <c:v>75.210608500639012</c:v>
                </c:pt>
                <c:pt idx="271">
                  <c:v>75.203659620888956</c:v>
                </c:pt>
                <c:pt idx="272">
                  <c:v>75.196705213657538</c:v>
                </c:pt>
                <c:pt idx="273">
                  <c:v>75.189759602324955</c:v>
                </c:pt>
                <c:pt idx="274">
                  <c:v>75.182811627724291</c:v>
                </c:pt>
                <c:pt idx="275">
                  <c:v>75.175862843085028</c:v>
                </c:pt>
                <c:pt idx="276">
                  <c:v>75.168912372503712</c:v>
                </c:pt>
                <c:pt idx="277">
                  <c:v>75.161964211859598</c:v>
                </c:pt>
                <c:pt idx="278">
                  <c:v>75.15501921641193</c:v>
                </c:pt>
                <c:pt idx="279">
                  <c:v>75.148072401080768</c:v>
                </c:pt>
                <c:pt idx="280">
                  <c:v>75.141124943322083</c:v>
                </c:pt>
                <c:pt idx="281">
                  <c:v>75.134176688796131</c:v>
                </c:pt>
                <c:pt idx="282">
                  <c:v>75.127230685715446</c:v>
                </c:pt>
                <c:pt idx="283">
                  <c:v>75.120282437333543</c:v>
                </c:pt>
                <c:pt idx="284">
                  <c:v>75.113337289512089</c:v>
                </c:pt>
                <c:pt idx="285">
                  <c:v>75.106389829050016</c:v>
                </c:pt>
                <c:pt idx="286">
                  <c:v>75.099439355028025</c:v>
                </c:pt>
                <c:pt idx="287">
                  <c:v>75.092490599880449</c:v>
                </c:pt>
                <c:pt idx="288">
                  <c:v>75.085541811800468</c:v>
                </c:pt>
                <c:pt idx="289">
                  <c:v>75.078591842086468</c:v>
                </c:pt>
                <c:pt idx="290">
                  <c:v>75.071642773343854</c:v>
                </c:pt>
                <c:pt idx="291">
                  <c:v>75.064692915944079</c:v>
                </c:pt>
                <c:pt idx="292">
                  <c:v>75.057742098835291</c:v>
                </c:pt>
                <c:pt idx="293">
                  <c:v>75.050797310075282</c:v>
                </c:pt>
                <c:pt idx="294">
                  <c:v>75.043849810536756</c:v>
                </c:pt>
                <c:pt idx="295">
                  <c:v>75.036902706186936</c:v>
                </c:pt>
                <c:pt idx="296">
                  <c:v>75.029957199795618</c:v>
                </c:pt>
                <c:pt idx="297">
                  <c:v>75.023006707095519</c:v>
                </c:pt>
                <c:pt idx="298">
                  <c:v>75.016059867187906</c:v>
                </c:pt>
                <c:pt idx="299">
                  <c:v>75.009112740719345</c:v>
                </c:pt>
                <c:pt idx="300">
                  <c:v>75.002163435551608</c:v>
                </c:pt>
                <c:pt idx="301">
                  <c:v>74.995217363165452</c:v>
                </c:pt>
                <c:pt idx="302">
                  <c:v>74.988264408891666</c:v>
                </c:pt>
                <c:pt idx="303">
                  <c:v>74.981318092215957</c:v>
                </c:pt>
                <c:pt idx="304">
                  <c:v>74.974369575951116</c:v>
                </c:pt>
                <c:pt idx="305">
                  <c:v>74.967422155302842</c:v>
                </c:pt>
                <c:pt idx="306">
                  <c:v>74.96047627805342</c:v>
                </c:pt>
                <c:pt idx="307">
                  <c:v>74.953530501567329</c:v>
                </c:pt>
                <c:pt idx="308">
                  <c:v>74.946583256148898</c:v>
                </c:pt>
                <c:pt idx="309">
                  <c:v>74.939634749960405</c:v>
                </c:pt>
                <c:pt idx="310">
                  <c:v>74.93268675053757</c:v>
                </c:pt>
                <c:pt idx="311">
                  <c:v>74.925736908375171</c:v>
                </c:pt>
                <c:pt idx="312">
                  <c:v>74.918787243654478</c:v>
                </c:pt>
                <c:pt idx="313">
                  <c:v>74.911837325059437</c:v>
                </c:pt>
                <c:pt idx="314">
                  <c:v>74.904886582171414</c:v>
                </c:pt>
                <c:pt idx="315">
                  <c:v>74.897940555743162</c:v>
                </c:pt>
                <c:pt idx="316">
                  <c:v>74.890994313042469</c:v>
                </c:pt>
                <c:pt idx="317">
                  <c:v>74.884042404495148</c:v>
                </c:pt>
                <c:pt idx="318">
                  <c:v>74.877091930227351</c:v>
                </c:pt>
                <c:pt idx="319">
                  <c:v>74.870142915798596</c:v>
                </c:pt>
                <c:pt idx="320">
                  <c:v>74.863192971398291</c:v>
                </c:pt>
                <c:pt idx="321">
                  <c:v>74.85624331282169</c:v>
                </c:pt>
                <c:pt idx="322">
                  <c:v>74.849293230547772</c:v>
                </c:pt>
                <c:pt idx="323">
                  <c:v>74.842338533806142</c:v>
                </c:pt>
                <c:pt idx="324">
                  <c:v>74.83539331766228</c:v>
                </c:pt>
                <c:pt idx="325">
                  <c:v>74.828451715462592</c:v>
                </c:pt>
                <c:pt idx="326">
                  <c:v>74.820400104535409</c:v>
                </c:pt>
                <c:pt idx="327">
                  <c:v>74.813454073191835</c:v>
                </c:pt>
                <c:pt idx="328">
                  <c:v>74.806508330375394</c:v>
                </c:pt>
                <c:pt idx="329">
                  <c:v>74.799554538783156</c:v>
                </c:pt>
                <c:pt idx="330">
                  <c:v>74.792608518990562</c:v>
                </c:pt>
                <c:pt idx="331">
                  <c:v>74.785654397582846</c:v>
                </c:pt>
                <c:pt idx="332">
                  <c:v>74.778708900776266</c:v>
                </c:pt>
                <c:pt idx="333">
                  <c:v>74.771757832988072</c:v>
                </c:pt>
                <c:pt idx="334">
                  <c:v>74.764810539399903</c:v>
                </c:pt>
                <c:pt idx="335">
                  <c:v>74.757855888124681</c:v>
                </c:pt>
                <c:pt idx="336">
                  <c:v>74.75090771027709</c:v>
                </c:pt>
                <c:pt idx="337">
                  <c:v>74.743959144367864</c:v>
                </c:pt>
                <c:pt idx="338">
                  <c:v>74.737009775055739</c:v>
                </c:pt>
                <c:pt idx="339">
                  <c:v>74.730062637281989</c:v>
                </c:pt>
                <c:pt idx="340">
                  <c:v>74.723113629488907</c:v>
                </c:pt>
                <c:pt idx="341">
                  <c:v>74.716166474265876</c:v>
                </c:pt>
                <c:pt idx="342">
                  <c:v>74.70921540279123</c:v>
                </c:pt>
                <c:pt idx="343">
                  <c:v>74.702264429622218</c:v>
                </c:pt>
                <c:pt idx="344">
                  <c:v>74.695316468784384</c:v>
                </c:pt>
                <c:pt idx="345">
                  <c:v>74.688371513887773</c:v>
                </c:pt>
                <c:pt idx="346">
                  <c:v>74.681426327235627</c:v>
                </c:pt>
                <c:pt idx="347">
                  <c:v>74.674475606466387</c:v>
                </c:pt>
                <c:pt idx="348">
                  <c:v>74.667522886160043</c:v>
                </c:pt>
                <c:pt idx="349">
                  <c:v>74.660574081368111</c:v>
                </c:pt>
                <c:pt idx="350">
                  <c:v>74.653620281419876</c:v>
                </c:pt>
                <c:pt idx="351">
                  <c:v>74.646674378611024</c:v>
                </c:pt>
                <c:pt idx="352">
                  <c:v>74.639729341383443</c:v>
                </c:pt>
                <c:pt idx="353">
                  <c:v>74.632782496314803</c:v>
                </c:pt>
                <c:pt idx="354">
                  <c:v>74.625837314577922</c:v>
                </c:pt>
                <c:pt idx="355">
                  <c:v>74.618888471692557</c:v>
                </c:pt>
                <c:pt idx="356">
                  <c:v>74.611938877997702</c:v>
                </c:pt>
                <c:pt idx="357">
                  <c:v>74.604988137075836</c:v>
                </c:pt>
                <c:pt idx="358">
                  <c:v>74.598038585406655</c:v>
                </c:pt>
                <c:pt idx="359">
                  <c:v>74.591088695566015</c:v>
                </c:pt>
                <c:pt idx="360">
                  <c:v>74.584143153047336</c:v>
                </c:pt>
                <c:pt idx="361">
                  <c:v>74.577194338179069</c:v>
                </c:pt>
                <c:pt idx="362">
                  <c:v>74.570244143836646</c:v>
                </c:pt>
                <c:pt idx="363">
                  <c:v>74.563295321103908</c:v>
                </c:pt>
                <c:pt idx="364">
                  <c:v>74.556348471857319</c:v>
                </c:pt>
                <c:pt idx="365">
                  <c:v>74.549395831424363</c:v>
                </c:pt>
                <c:pt idx="366">
                  <c:v>74.542450036260163</c:v>
                </c:pt>
                <c:pt idx="367">
                  <c:v>74.535487095606044</c:v>
                </c:pt>
                <c:pt idx="368">
                  <c:v>74.528537725065007</c:v>
                </c:pt>
                <c:pt idx="369">
                  <c:v>74.521590572053896</c:v>
                </c:pt>
                <c:pt idx="370">
                  <c:v>74.514641235428314</c:v>
                </c:pt>
                <c:pt idx="371">
                  <c:v>74.507691049933413</c:v>
                </c:pt>
                <c:pt idx="372">
                  <c:v>74.500745572788063</c:v>
                </c:pt>
                <c:pt idx="373">
                  <c:v>74.493798448777099</c:v>
                </c:pt>
                <c:pt idx="374">
                  <c:v>74.486851007730408</c:v>
                </c:pt>
                <c:pt idx="375">
                  <c:v>74.479899736695288</c:v>
                </c:pt>
                <c:pt idx="376">
                  <c:v>74.472947884427896</c:v>
                </c:pt>
                <c:pt idx="377">
                  <c:v>74.465996900199514</c:v>
                </c:pt>
                <c:pt idx="378">
                  <c:v>74.459049728756099</c:v>
                </c:pt>
                <c:pt idx="379">
                  <c:v>74.452099249818843</c:v>
                </c:pt>
                <c:pt idx="380">
                  <c:v>74.445147811418266</c:v>
                </c:pt>
                <c:pt idx="381">
                  <c:v>74.438200883527117</c:v>
                </c:pt>
                <c:pt idx="382">
                  <c:v>74.431255388686708</c:v>
                </c:pt>
                <c:pt idx="383">
                  <c:v>74.424308502083989</c:v>
                </c:pt>
                <c:pt idx="384">
                  <c:v>74.417362075305903</c:v>
                </c:pt>
                <c:pt idx="385">
                  <c:v>74.410424214506691</c:v>
                </c:pt>
                <c:pt idx="386">
                  <c:v>74.40235482545917</c:v>
                </c:pt>
                <c:pt idx="387">
                  <c:v>74.395408521317421</c:v>
                </c:pt>
                <c:pt idx="388">
                  <c:v>74.388459987357578</c:v>
                </c:pt>
                <c:pt idx="389">
                  <c:v>74.381508708212237</c:v>
                </c:pt>
                <c:pt idx="390">
                  <c:v>74.374559619808423</c:v>
                </c:pt>
                <c:pt idx="391">
                  <c:v>74.367608597486637</c:v>
                </c:pt>
                <c:pt idx="392">
                  <c:v>74.360657301629303</c:v>
                </c:pt>
                <c:pt idx="393">
                  <c:v>74.353706283731213</c:v>
                </c:pt>
                <c:pt idx="394">
                  <c:v>74.346760606042281</c:v>
                </c:pt>
                <c:pt idx="395">
                  <c:v>74.339810905931557</c:v>
                </c:pt>
                <c:pt idx="396">
                  <c:v>74.332864467848339</c:v>
                </c:pt>
                <c:pt idx="397">
                  <c:v>74.325915792574108</c:v>
                </c:pt>
                <c:pt idx="398">
                  <c:v>74.318969223007102</c:v>
                </c:pt>
                <c:pt idx="399">
                  <c:v>74.312019432946713</c:v>
                </c:pt>
                <c:pt idx="400">
                  <c:v>74.305069961642388</c:v>
                </c:pt>
                <c:pt idx="401">
                  <c:v>74.298123113133059</c:v>
                </c:pt>
                <c:pt idx="402">
                  <c:v>74.291174312273341</c:v>
                </c:pt>
                <c:pt idx="403">
                  <c:v>74.284219112944101</c:v>
                </c:pt>
                <c:pt idx="404">
                  <c:v>74.277272332265667</c:v>
                </c:pt>
                <c:pt idx="405">
                  <c:v>74.270321785743207</c:v>
                </c:pt>
                <c:pt idx="406">
                  <c:v>74.263376311055495</c:v>
                </c:pt>
                <c:pt idx="407">
                  <c:v>74.256426714902972</c:v>
                </c:pt>
                <c:pt idx="408">
                  <c:v>74.249480378320371</c:v>
                </c:pt>
                <c:pt idx="409">
                  <c:v>74.242531054966051</c:v>
                </c:pt>
                <c:pt idx="410">
                  <c:v>74.235585583964792</c:v>
                </c:pt>
                <c:pt idx="411">
                  <c:v>74.228636756808314</c:v>
                </c:pt>
                <c:pt idx="412">
                  <c:v>74.221685799122454</c:v>
                </c:pt>
                <c:pt idx="413">
                  <c:v>74.214739994619237</c:v>
                </c:pt>
                <c:pt idx="414">
                  <c:v>74.207794534677348</c:v>
                </c:pt>
                <c:pt idx="415">
                  <c:v>74.200847401573142</c:v>
                </c:pt>
                <c:pt idx="416">
                  <c:v>74.193901927131122</c:v>
                </c:pt>
                <c:pt idx="417">
                  <c:v>74.186951474736347</c:v>
                </c:pt>
                <c:pt idx="418">
                  <c:v>74.18000045167723</c:v>
                </c:pt>
                <c:pt idx="419">
                  <c:v>74.173051388832917</c:v>
                </c:pt>
                <c:pt idx="420">
                  <c:v>74.166097021415283</c:v>
                </c:pt>
                <c:pt idx="421">
                  <c:v>74.159147065218306</c:v>
                </c:pt>
                <c:pt idx="422">
                  <c:v>74.15219356362779</c:v>
                </c:pt>
                <c:pt idx="423">
                  <c:v>74.145243116394056</c:v>
                </c:pt>
                <c:pt idx="424">
                  <c:v>74.138292335166867</c:v>
                </c:pt>
                <c:pt idx="425">
                  <c:v>74.131343897055032</c:v>
                </c:pt>
                <c:pt idx="426">
                  <c:v>74.124394251503929</c:v>
                </c:pt>
                <c:pt idx="427">
                  <c:v>74.117446804067413</c:v>
                </c:pt>
                <c:pt idx="428">
                  <c:v>74.110496314562226</c:v>
                </c:pt>
                <c:pt idx="429">
                  <c:v>74.103551816049645</c:v>
                </c:pt>
                <c:pt idx="430">
                  <c:v>74.096606789389952</c:v>
                </c:pt>
                <c:pt idx="431">
                  <c:v>74.089662209529465</c:v>
                </c:pt>
                <c:pt idx="432">
                  <c:v>74.082712487791525</c:v>
                </c:pt>
                <c:pt idx="433">
                  <c:v>74.075764028543972</c:v>
                </c:pt>
                <c:pt idx="434">
                  <c:v>74.068813827074337</c:v>
                </c:pt>
                <c:pt idx="435">
                  <c:v>74.06186737891484</c:v>
                </c:pt>
                <c:pt idx="436">
                  <c:v>74.054916475297063</c:v>
                </c:pt>
                <c:pt idx="437">
                  <c:v>74.047969053911544</c:v>
                </c:pt>
                <c:pt idx="438">
                  <c:v>74.041021922281899</c:v>
                </c:pt>
                <c:pt idx="439">
                  <c:v>74.034067857154156</c:v>
                </c:pt>
                <c:pt idx="440">
                  <c:v>74.027117113528902</c:v>
                </c:pt>
                <c:pt idx="441">
                  <c:v>74.020169996153584</c:v>
                </c:pt>
                <c:pt idx="442">
                  <c:v>74.013221802331302</c:v>
                </c:pt>
                <c:pt idx="443">
                  <c:v>74.006275178941962</c:v>
                </c:pt>
                <c:pt idx="444">
                  <c:v>73.999328375407472</c:v>
                </c:pt>
                <c:pt idx="445">
                  <c:v>73.992388855206372</c:v>
                </c:pt>
                <c:pt idx="446">
                  <c:v>73.984305974777087</c:v>
                </c:pt>
                <c:pt idx="447">
                  <c:v>73.977357942421847</c:v>
                </c:pt>
                <c:pt idx="448">
                  <c:v>73.970412252690508</c:v>
                </c:pt>
                <c:pt idx="449">
                  <c:v>73.963465906768889</c:v>
                </c:pt>
                <c:pt idx="450">
                  <c:v>73.956517658632706</c:v>
                </c:pt>
                <c:pt idx="451">
                  <c:v>73.949563309647374</c:v>
                </c:pt>
                <c:pt idx="452">
                  <c:v>73.942614774704467</c:v>
                </c:pt>
                <c:pt idx="453">
                  <c:v>73.935661399436711</c:v>
                </c:pt>
                <c:pt idx="454">
                  <c:v>73.928714415511294</c:v>
                </c:pt>
                <c:pt idx="455">
                  <c:v>73.921763086967374</c:v>
                </c:pt>
                <c:pt idx="456">
                  <c:v>73.914816241407209</c:v>
                </c:pt>
                <c:pt idx="457">
                  <c:v>73.90786910977755</c:v>
                </c:pt>
                <c:pt idx="458">
                  <c:v>73.900922272327605</c:v>
                </c:pt>
                <c:pt idx="459">
                  <c:v>73.89397655900288</c:v>
                </c:pt>
                <c:pt idx="460">
                  <c:v>73.887026608950038</c:v>
                </c:pt>
                <c:pt idx="461">
                  <c:v>73.880081724833502</c:v>
                </c:pt>
                <c:pt idx="462">
                  <c:v>73.873132354046774</c:v>
                </c:pt>
                <c:pt idx="463">
                  <c:v>73.866183559822701</c:v>
                </c:pt>
                <c:pt idx="464">
                  <c:v>73.859235311195036</c:v>
                </c:pt>
                <c:pt idx="465">
                  <c:v>73.852290110534284</c:v>
                </c:pt>
                <c:pt idx="466">
                  <c:v>73.845345206510885</c:v>
                </c:pt>
                <c:pt idx="467">
                  <c:v>73.838395614290661</c:v>
                </c:pt>
                <c:pt idx="468">
                  <c:v>73.831443223308256</c:v>
                </c:pt>
                <c:pt idx="469">
                  <c:v>73.82449381147886</c:v>
                </c:pt>
                <c:pt idx="470">
                  <c:v>73.817548058831903</c:v>
                </c:pt>
                <c:pt idx="471">
                  <c:v>73.810600095782178</c:v>
                </c:pt>
                <c:pt idx="472">
                  <c:v>73.803653244077907</c:v>
                </c:pt>
                <c:pt idx="473">
                  <c:v>73.796703583535219</c:v>
                </c:pt>
                <c:pt idx="474">
                  <c:v>73.78975869057119</c:v>
                </c:pt>
                <c:pt idx="475">
                  <c:v>73.782807679800271</c:v>
                </c:pt>
                <c:pt idx="476">
                  <c:v>73.775857493568083</c:v>
                </c:pt>
                <c:pt idx="477">
                  <c:v>73.768903409024929</c:v>
                </c:pt>
                <c:pt idx="478">
                  <c:v>73.761952422584727</c:v>
                </c:pt>
                <c:pt idx="479">
                  <c:v>73.755006923812033</c:v>
                </c:pt>
                <c:pt idx="480">
                  <c:v>73.748057880874654</c:v>
                </c:pt>
                <c:pt idx="481">
                  <c:v>73.741111829869993</c:v>
                </c:pt>
                <c:pt idx="482">
                  <c:v>73.734167191271865</c:v>
                </c:pt>
                <c:pt idx="483">
                  <c:v>73.727217749705034</c:v>
                </c:pt>
                <c:pt idx="484">
                  <c:v>73.720271580733566</c:v>
                </c:pt>
                <c:pt idx="485">
                  <c:v>73.713321912572184</c:v>
                </c:pt>
                <c:pt idx="486">
                  <c:v>73.706371199667416</c:v>
                </c:pt>
                <c:pt idx="487">
                  <c:v>73.699423187956356</c:v>
                </c:pt>
                <c:pt idx="488">
                  <c:v>73.692474663581294</c:v>
                </c:pt>
                <c:pt idx="489">
                  <c:v>73.685529478895276</c:v>
                </c:pt>
                <c:pt idx="490">
                  <c:v>73.678578170749745</c:v>
                </c:pt>
                <c:pt idx="491">
                  <c:v>73.671629420517476</c:v>
                </c:pt>
                <c:pt idx="492">
                  <c:v>73.664677795827643</c:v>
                </c:pt>
                <c:pt idx="493">
                  <c:v>73.657731239531941</c:v>
                </c:pt>
                <c:pt idx="494">
                  <c:v>73.650783630874102</c:v>
                </c:pt>
                <c:pt idx="495">
                  <c:v>73.643837500487606</c:v>
                </c:pt>
                <c:pt idx="496">
                  <c:v>73.636889558327795</c:v>
                </c:pt>
                <c:pt idx="497">
                  <c:v>73.629941576845766</c:v>
                </c:pt>
                <c:pt idx="498">
                  <c:v>73.62298979904493</c:v>
                </c:pt>
                <c:pt idx="499">
                  <c:v>73.616040656818868</c:v>
                </c:pt>
                <c:pt idx="500">
                  <c:v>73.609089605005323</c:v>
                </c:pt>
                <c:pt idx="501">
                  <c:v>73.602144170622907</c:v>
                </c:pt>
                <c:pt idx="502">
                  <c:v>73.595197542809743</c:v>
                </c:pt>
                <c:pt idx="503">
                  <c:v>73.588245167556309</c:v>
                </c:pt>
                <c:pt idx="504">
                  <c:v>73.581298592090917</c:v>
                </c:pt>
                <c:pt idx="505">
                  <c:v>73.574359274826037</c:v>
                </c:pt>
                <c:pt idx="506">
                  <c:v>73.566258108982666</c:v>
                </c:pt>
                <c:pt idx="507">
                  <c:v>73.559313474808334</c:v>
                </c:pt>
                <c:pt idx="508">
                  <c:v>73.552361333276551</c:v>
                </c:pt>
                <c:pt idx="509">
                  <c:v>73.545410585227529</c:v>
                </c:pt>
                <c:pt idx="510">
                  <c:v>73.538461791003442</c:v>
                </c:pt>
                <c:pt idx="511">
                  <c:v>73.531513268594509</c:v>
                </c:pt>
                <c:pt idx="512">
                  <c:v>73.524568616233594</c:v>
                </c:pt>
                <c:pt idx="513">
                  <c:v>73.517623734820518</c:v>
                </c:pt>
                <c:pt idx="514">
                  <c:v>73.510674092464328</c:v>
                </c:pt>
                <c:pt idx="515">
                  <c:v>73.503727207581932</c:v>
                </c:pt>
                <c:pt idx="516">
                  <c:v>73.496779808069391</c:v>
                </c:pt>
                <c:pt idx="517">
                  <c:v>73.489832981187277</c:v>
                </c:pt>
                <c:pt idx="518">
                  <c:v>73.482882509868716</c:v>
                </c:pt>
                <c:pt idx="519">
                  <c:v>73.475933223624821</c:v>
                </c:pt>
                <c:pt idx="520">
                  <c:v>73.468983273326174</c:v>
                </c:pt>
                <c:pt idx="521">
                  <c:v>73.462036101636997</c:v>
                </c:pt>
                <c:pt idx="522">
                  <c:v>73.455084807008504</c:v>
                </c:pt>
                <c:pt idx="523">
                  <c:v>73.448134055272988</c:v>
                </c:pt>
                <c:pt idx="524">
                  <c:v>73.441183318037531</c:v>
                </c:pt>
                <c:pt idx="525">
                  <c:v>73.434237555068464</c:v>
                </c:pt>
                <c:pt idx="526">
                  <c:v>73.42729292752972</c:v>
                </c:pt>
                <c:pt idx="527">
                  <c:v>73.420338051380284</c:v>
                </c:pt>
                <c:pt idx="528">
                  <c:v>73.41338958770902</c:v>
                </c:pt>
                <c:pt idx="529">
                  <c:v>73.406442977836676</c:v>
                </c:pt>
                <c:pt idx="530">
                  <c:v>73.399494418317374</c:v>
                </c:pt>
                <c:pt idx="531">
                  <c:v>73.392543095180173</c:v>
                </c:pt>
                <c:pt idx="532">
                  <c:v>73.385592344673483</c:v>
                </c:pt>
                <c:pt idx="533">
                  <c:v>73.378645772157327</c:v>
                </c:pt>
                <c:pt idx="534">
                  <c:v>73.371699888518037</c:v>
                </c:pt>
                <c:pt idx="535">
                  <c:v>73.364749559005332</c:v>
                </c:pt>
                <c:pt idx="536">
                  <c:v>73.357799387518952</c:v>
                </c:pt>
                <c:pt idx="537">
                  <c:v>73.350851132009922</c:v>
                </c:pt>
                <c:pt idx="538">
                  <c:v>73.343905938722102</c:v>
                </c:pt>
                <c:pt idx="539">
                  <c:v>73.336956111797065</c:v>
                </c:pt>
                <c:pt idx="540">
                  <c:v>73.330006385389581</c:v>
                </c:pt>
                <c:pt idx="541">
                  <c:v>73.323060974354746</c:v>
                </c:pt>
                <c:pt idx="542">
                  <c:v>73.316116137916509</c:v>
                </c:pt>
                <c:pt idx="543">
                  <c:v>73.309170582372346</c:v>
                </c:pt>
                <c:pt idx="544">
                  <c:v>73.302225364508161</c:v>
                </c:pt>
                <c:pt idx="545">
                  <c:v>73.295278634702839</c:v>
                </c:pt>
                <c:pt idx="546">
                  <c:v>73.288332782275631</c:v>
                </c:pt>
                <c:pt idx="547">
                  <c:v>73.281387576208076</c:v>
                </c:pt>
                <c:pt idx="548">
                  <c:v>73.274441828967895</c:v>
                </c:pt>
                <c:pt idx="549">
                  <c:v>73.26749331221157</c:v>
                </c:pt>
                <c:pt idx="550">
                  <c:v>73.260543937984082</c:v>
                </c:pt>
                <c:pt idx="551">
                  <c:v>73.253591518247333</c:v>
                </c:pt>
                <c:pt idx="552">
                  <c:v>73.246645521064991</c:v>
                </c:pt>
                <c:pt idx="553">
                  <c:v>73.239695046305698</c:v>
                </c:pt>
                <c:pt idx="554">
                  <c:v>73.232745375932424</c:v>
                </c:pt>
                <c:pt idx="555">
                  <c:v>73.225799945973748</c:v>
                </c:pt>
                <c:pt idx="556">
                  <c:v>73.218852818030584</c:v>
                </c:pt>
                <c:pt idx="557">
                  <c:v>73.21190348509154</c:v>
                </c:pt>
                <c:pt idx="558">
                  <c:v>73.204952573855024</c:v>
                </c:pt>
                <c:pt idx="559">
                  <c:v>73.198006142653284</c:v>
                </c:pt>
                <c:pt idx="560">
                  <c:v>73.191061526173911</c:v>
                </c:pt>
                <c:pt idx="561">
                  <c:v>73.184116690472976</c:v>
                </c:pt>
                <c:pt idx="562">
                  <c:v>73.17716883285604</c:v>
                </c:pt>
                <c:pt idx="563">
                  <c:v>73.170220094174638</c:v>
                </c:pt>
                <c:pt idx="564">
                  <c:v>73.163265509255709</c:v>
                </c:pt>
                <c:pt idx="565">
                  <c:v>73.156327661331304</c:v>
                </c:pt>
                <c:pt idx="566">
                  <c:v>73.148285209040679</c:v>
                </c:pt>
                <c:pt idx="567">
                  <c:v>73.141332852711031</c:v>
                </c:pt>
                <c:pt idx="568">
                  <c:v>73.134384609981694</c:v>
                </c:pt>
                <c:pt idx="569">
                  <c:v>73.127432428636126</c:v>
                </c:pt>
                <c:pt idx="570">
                  <c:v>73.120486197977883</c:v>
                </c:pt>
                <c:pt idx="571">
                  <c:v>73.113533784139463</c:v>
                </c:pt>
                <c:pt idx="572">
                  <c:v>73.106588504096891</c:v>
                </c:pt>
                <c:pt idx="573">
                  <c:v>73.099641692206447</c:v>
                </c:pt>
                <c:pt idx="574">
                  <c:v>73.092695673888414</c:v>
                </c:pt>
                <c:pt idx="575">
                  <c:v>73.085747483752613</c:v>
                </c:pt>
                <c:pt idx="576">
                  <c:v>73.078797550903218</c:v>
                </c:pt>
                <c:pt idx="577">
                  <c:v>73.071849506014047</c:v>
                </c:pt>
                <c:pt idx="578">
                  <c:v>73.064899372375336</c:v>
                </c:pt>
                <c:pt idx="579">
                  <c:v>73.057953941925163</c:v>
                </c:pt>
                <c:pt idx="580">
                  <c:v>73.051009359361259</c:v>
                </c:pt>
                <c:pt idx="581">
                  <c:v>73.044062422131091</c:v>
                </c:pt>
                <c:pt idx="582">
                  <c:v>73.037102782580931</c:v>
                </c:pt>
                <c:pt idx="583">
                  <c:v>73.030157871184642</c:v>
                </c:pt>
                <c:pt idx="584">
                  <c:v>73.023203547267258</c:v>
                </c:pt>
                <c:pt idx="585">
                  <c:v>73.016252223638574</c:v>
                </c:pt>
                <c:pt idx="586">
                  <c:v>73.009297312344884</c:v>
                </c:pt>
                <c:pt idx="587">
                  <c:v>73.002347427419508</c:v>
                </c:pt>
                <c:pt idx="588">
                  <c:v>72.995402197758651</c:v>
                </c:pt>
                <c:pt idx="589">
                  <c:v>72.988454124606548</c:v>
                </c:pt>
                <c:pt idx="590">
                  <c:v>72.981507370962206</c:v>
                </c:pt>
                <c:pt idx="591">
                  <c:v>72.97455675513423</c:v>
                </c:pt>
                <c:pt idx="592">
                  <c:v>72.967605351632258</c:v>
                </c:pt>
                <c:pt idx="593">
                  <c:v>72.960654443590713</c:v>
                </c:pt>
                <c:pt idx="594">
                  <c:v>72.953705235991379</c:v>
                </c:pt>
                <c:pt idx="595">
                  <c:v>72.946757544756764</c:v>
                </c:pt>
                <c:pt idx="596">
                  <c:v>72.939812401850574</c:v>
                </c:pt>
                <c:pt idx="597">
                  <c:v>72.932865534417459</c:v>
                </c:pt>
                <c:pt idx="598">
                  <c:v>72.925918116226811</c:v>
                </c:pt>
                <c:pt idx="599">
                  <c:v>72.918964541644328</c:v>
                </c:pt>
                <c:pt idx="600">
                  <c:v>72.912016314152382</c:v>
                </c:pt>
                <c:pt idx="601">
                  <c:v>72.905062222482144</c:v>
                </c:pt>
                <c:pt idx="602">
                  <c:v>72.898113435139422</c:v>
                </c:pt>
                <c:pt idx="603">
                  <c:v>72.891168519073588</c:v>
                </c:pt>
                <c:pt idx="604">
                  <c:v>72.884223878509346</c:v>
                </c:pt>
                <c:pt idx="605">
                  <c:v>72.877272874865596</c:v>
                </c:pt>
                <c:pt idx="606">
                  <c:v>72.870327312685831</c:v>
                </c:pt>
                <c:pt idx="607">
                  <c:v>72.863377499277789</c:v>
                </c:pt>
                <c:pt idx="608">
                  <c:v>72.856432350964837</c:v>
                </c:pt>
                <c:pt idx="609">
                  <c:v>72.849483794886254</c:v>
                </c:pt>
                <c:pt idx="610">
                  <c:v>72.842537265870291</c:v>
                </c:pt>
                <c:pt idx="611">
                  <c:v>72.835588933682814</c:v>
                </c:pt>
                <c:pt idx="612">
                  <c:v>72.828634890428091</c:v>
                </c:pt>
                <c:pt idx="613">
                  <c:v>72.821684971833065</c:v>
                </c:pt>
                <c:pt idx="614">
                  <c:v>72.814739234177651</c:v>
                </c:pt>
                <c:pt idx="615">
                  <c:v>72.807790429877215</c:v>
                </c:pt>
                <c:pt idx="616">
                  <c:v>72.800845505209665</c:v>
                </c:pt>
                <c:pt idx="617">
                  <c:v>72.793897183098508</c:v>
                </c:pt>
                <c:pt idx="618">
                  <c:v>72.786947641751411</c:v>
                </c:pt>
                <c:pt idx="619">
                  <c:v>72.779997734461517</c:v>
                </c:pt>
                <c:pt idx="620">
                  <c:v>72.773046428282115</c:v>
                </c:pt>
                <c:pt idx="621">
                  <c:v>72.766095675317771</c:v>
                </c:pt>
                <c:pt idx="622">
                  <c:v>72.759144394452036</c:v>
                </c:pt>
                <c:pt idx="623">
                  <c:v>72.752199226477956</c:v>
                </c:pt>
                <c:pt idx="624">
                  <c:v>72.745253453432525</c:v>
                </c:pt>
                <c:pt idx="625">
                  <c:v>72.738294510221138</c:v>
                </c:pt>
                <c:pt idx="626">
                  <c:v>72.730220908170509</c:v>
                </c:pt>
                <c:pt idx="627">
                  <c:v>72.723275161667658</c:v>
                </c:pt>
                <c:pt idx="628">
                  <c:v>72.716328294725983</c:v>
                </c:pt>
                <c:pt idx="629">
                  <c:v>72.709382922276163</c:v>
                </c:pt>
                <c:pt idx="630">
                  <c:v>72.702435735349596</c:v>
                </c:pt>
                <c:pt idx="631">
                  <c:v>72.695484430398977</c:v>
                </c:pt>
                <c:pt idx="632">
                  <c:v>72.688536166779684</c:v>
                </c:pt>
                <c:pt idx="633">
                  <c:v>72.681591572910676</c:v>
                </c:pt>
                <c:pt idx="634">
                  <c:v>72.674645803305893</c:v>
                </c:pt>
                <c:pt idx="635">
                  <c:v>72.66769894791517</c:v>
                </c:pt>
                <c:pt idx="636">
                  <c:v>72.660749305804785</c:v>
                </c:pt>
                <c:pt idx="637">
                  <c:v>72.653802459015822</c:v>
                </c:pt>
                <c:pt idx="638">
                  <c:v>72.646857817222795</c:v>
                </c:pt>
                <c:pt idx="639">
                  <c:v>72.639906016811636</c:v>
                </c:pt>
                <c:pt idx="640">
                  <c:v>72.632959365159408</c:v>
                </c:pt>
                <c:pt idx="641">
                  <c:v>72.626010032220364</c:v>
                </c:pt>
                <c:pt idx="642">
                  <c:v>72.619065383545887</c:v>
                </c:pt>
                <c:pt idx="643">
                  <c:v>72.612110211987968</c:v>
                </c:pt>
                <c:pt idx="644">
                  <c:v>72.605159382099458</c:v>
                </c:pt>
                <c:pt idx="645">
                  <c:v>72.598204240278974</c:v>
                </c:pt>
                <c:pt idx="646">
                  <c:v>72.591258801472776</c:v>
                </c:pt>
                <c:pt idx="647">
                  <c:v>72.58430922424418</c:v>
                </c:pt>
                <c:pt idx="648">
                  <c:v>72.577363714412144</c:v>
                </c:pt>
                <c:pt idx="649">
                  <c:v>72.570414333794787</c:v>
                </c:pt>
                <c:pt idx="650">
                  <c:v>72.563468925217606</c:v>
                </c:pt>
                <c:pt idx="651">
                  <c:v>72.556519223632293</c:v>
                </c:pt>
                <c:pt idx="652">
                  <c:v>72.54957237979248</c:v>
                </c:pt>
                <c:pt idx="653">
                  <c:v>72.542623865493766</c:v>
                </c:pt>
                <c:pt idx="654">
                  <c:v>72.535670344242078</c:v>
                </c:pt>
                <c:pt idx="655">
                  <c:v>72.528724048456326</c:v>
                </c:pt>
                <c:pt idx="656">
                  <c:v>72.521770802214732</c:v>
                </c:pt>
                <c:pt idx="657">
                  <c:v>72.514822566858328</c:v>
                </c:pt>
                <c:pt idx="658">
                  <c:v>72.507868753638874</c:v>
                </c:pt>
                <c:pt idx="659">
                  <c:v>72.500917449179781</c:v>
                </c:pt>
                <c:pt idx="660">
                  <c:v>72.493964799162015</c:v>
                </c:pt>
                <c:pt idx="661">
                  <c:v>72.487017912313448</c:v>
                </c:pt>
                <c:pt idx="662">
                  <c:v>72.480066619405306</c:v>
                </c:pt>
                <c:pt idx="663">
                  <c:v>72.473120615833082</c:v>
                </c:pt>
                <c:pt idx="664">
                  <c:v>72.46617404749486</c:v>
                </c:pt>
                <c:pt idx="665">
                  <c:v>72.459228277398623</c:v>
                </c:pt>
                <c:pt idx="666">
                  <c:v>72.452281698984081</c:v>
                </c:pt>
                <c:pt idx="667">
                  <c:v>72.445331792431531</c:v>
                </c:pt>
                <c:pt idx="668">
                  <c:v>72.438383284522644</c:v>
                </c:pt>
                <c:pt idx="669">
                  <c:v>72.431431437907904</c:v>
                </c:pt>
                <c:pt idx="670">
                  <c:v>72.424485067409805</c:v>
                </c:pt>
                <c:pt idx="671">
                  <c:v>72.417530487651959</c:v>
                </c:pt>
                <c:pt idx="672">
                  <c:v>72.41058029281804</c:v>
                </c:pt>
                <c:pt idx="673">
                  <c:v>72.403632787381099</c:v>
                </c:pt>
                <c:pt idx="674">
                  <c:v>72.396683145270714</c:v>
                </c:pt>
                <c:pt idx="675">
                  <c:v>72.389733230853665</c:v>
                </c:pt>
                <c:pt idx="676">
                  <c:v>72.382787590029366</c:v>
                </c:pt>
                <c:pt idx="677">
                  <c:v>72.375839900515146</c:v>
                </c:pt>
                <c:pt idx="678">
                  <c:v>72.368894710913764</c:v>
                </c:pt>
                <c:pt idx="679">
                  <c:v>72.361948281432305</c:v>
                </c:pt>
                <c:pt idx="680">
                  <c:v>72.355003035059497</c:v>
                </c:pt>
                <c:pt idx="681">
                  <c:v>72.34805192278796</c:v>
                </c:pt>
                <c:pt idx="682">
                  <c:v>72.341103417336768</c:v>
                </c:pt>
                <c:pt idx="683">
                  <c:v>72.334157957149074</c:v>
                </c:pt>
                <c:pt idx="684">
                  <c:v>72.327205247410603</c:v>
                </c:pt>
                <c:pt idx="685">
                  <c:v>72.320250660833537</c:v>
                </c:pt>
                <c:pt idx="686">
                  <c:v>72.312172904063118</c:v>
                </c:pt>
                <c:pt idx="687">
                  <c:v>72.305224678537257</c:v>
                </c:pt>
                <c:pt idx="688">
                  <c:v>72.298279259146511</c:v>
                </c:pt>
                <c:pt idx="689">
                  <c:v>72.291325139213342</c:v>
                </c:pt>
                <c:pt idx="690">
                  <c:v>72.284378051083976</c:v>
                </c:pt>
                <c:pt idx="691">
                  <c:v>72.277432633167734</c:v>
                </c:pt>
                <c:pt idx="692">
                  <c:v>72.270483333652578</c:v>
                </c:pt>
                <c:pt idx="693">
                  <c:v>72.263536069310305</c:v>
                </c:pt>
                <c:pt idx="694">
                  <c:v>72.256589190080476</c:v>
                </c:pt>
                <c:pt idx="695">
                  <c:v>72.249640636459461</c:v>
                </c:pt>
                <c:pt idx="696">
                  <c:v>72.24269268545217</c:v>
                </c:pt>
                <c:pt idx="697">
                  <c:v>72.235743607862034</c:v>
                </c:pt>
                <c:pt idx="698">
                  <c:v>72.228798502803571</c:v>
                </c:pt>
                <c:pt idx="699">
                  <c:v>72.221847688398213</c:v>
                </c:pt>
                <c:pt idx="700">
                  <c:v>72.214901668851354</c:v>
                </c:pt>
                <c:pt idx="701">
                  <c:v>72.207952558574547</c:v>
                </c:pt>
                <c:pt idx="702">
                  <c:v>72.201002216036358</c:v>
                </c:pt>
                <c:pt idx="703">
                  <c:v>72.194054096189134</c:v>
                </c:pt>
                <c:pt idx="704">
                  <c:v>72.187100080214236</c:v>
                </c:pt>
                <c:pt idx="705">
                  <c:v>72.180151548220479</c:v>
                </c:pt>
                <c:pt idx="706">
                  <c:v>72.173202773166039</c:v>
                </c:pt>
                <c:pt idx="707">
                  <c:v>72.166255612290442</c:v>
                </c:pt>
                <c:pt idx="708">
                  <c:v>72.159304993759079</c:v>
                </c:pt>
                <c:pt idx="709">
                  <c:v>72.152354996273786</c:v>
                </c:pt>
                <c:pt idx="710">
                  <c:v>72.145407822618452</c:v>
                </c:pt>
                <c:pt idx="711">
                  <c:v>72.138458027151259</c:v>
                </c:pt>
                <c:pt idx="712">
                  <c:v>72.131509928685446</c:v>
                </c:pt>
                <c:pt idx="713">
                  <c:v>72.124558382640231</c:v>
                </c:pt>
                <c:pt idx="714">
                  <c:v>72.117610958551282</c:v>
                </c:pt>
                <c:pt idx="715">
                  <c:v>72.110657166221756</c:v>
                </c:pt>
                <c:pt idx="716">
                  <c:v>72.103706693182787</c:v>
                </c:pt>
                <c:pt idx="717">
                  <c:v>72.096752180518521</c:v>
                </c:pt>
                <c:pt idx="718">
                  <c:v>72.08980268291748</c:v>
                </c:pt>
                <c:pt idx="719">
                  <c:v>72.082856958287564</c:v>
                </c:pt>
                <c:pt idx="720">
                  <c:v>72.075911533489972</c:v>
                </c:pt>
                <c:pt idx="721">
                  <c:v>72.068962685443537</c:v>
                </c:pt>
                <c:pt idx="722">
                  <c:v>72.062015829807038</c:v>
                </c:pt>
                <c:pt idx="723">
                  <c:v>72.055070073719378</c:v>
                </c:pt>
                <c:pt idx="724">
                  <c:v>72.048121554996882</c:v>
                </c:pt>
                <c:pt idx="725">
                  <c:v>72.041174422138411</c:v>
                </c:pt>
                <c:pt idx="726">
                  <c:v>72.034225369862014</c:v>
                </c:pt>
                <c:pt idx="727">
                  <c:v>72.027279612053945</c:v>
                </c:pt>
                <c:pt idx="728">
                  <c:v>72.020332468136132</c:v>
                </c:pt>
                <c:pt idx="729">
                  <c:v>72.013385038640337</c:v>
                </c:pt>
                <c:pt idx="730">
                  <c:v>72.006430446840056</c:v>
                </c:pt>
                <c:pt idx="731">
                  <c:v>71.999479983140148</c:v>
                </c:pt>
                <c:pt idx="732">
                  <c:v>71.992530880482036</c:v>
                </c:pt>
                <c:pt idx="733">
                  <c:v>71.985585392768797</c:v>
                </c:pt>
                <c:pt idx="734">
                  <c:v>71.978637143158068</c:v>
                </c:pt>
                <c:pt idx="735">
                  <c:v>71.971691974692462</c:v>
                </c:pt>
                <c:pt idx="736">
                  <c:v>71.964745493354755</c:v>
                </c:pt>
                <c:pt idx="737">
                  <c:v>71.957800811256391</c:v>
                </c:pt>
                <c:pt idx="738">
                  <c:v>71.950850570710301</c:v>
                </c:pt>
                <c:pt idx="739">
                  <c:v>71.943903722446748</c:v>
                </c:pt>
                <c:pt idx="740">
                  <c:v>71.936957979630293</c:v>
                </c:pt>
                <c:pt idx="741">
                  <c:v>71.930009501213178</c:v>
                </c:pt>
                <c:pt idx="742">
                  <c:v>71.923063175198365</c:v>
                </c:pt>
                <c:pt idx="743">
                  <c:v>71.916111696246787</c:v>
                </c:pt>
                <c:pt idx="744">
                  <c:v>71.909165844065299</c:v>
                </c:pt>
                <c:pt idx="745">
                  <c:v>71.902217060280151</c:v>
                </c:pt>
                <c:pt idx="746">
                  <c:v>71.894149542764723</c:v>
                </c:pt>
                <c:pt idx="747">
                  <c:v>71.887199407405731</c:v>
                </c:pt>
                <c:pt idx="748">
                  <c:v>71.880247296102965</c:v>
                </c:pt>
                <c:pt idx="749">
                  <c:v>71.873297577805673</c:v>
                </c:pt>
                <c:pt idx="750">
                  <c:v>71.866346278261858</c:v>
                </c:pt>
                <c:pt idx="751">
                  <c:v>71.859400257486215</c:v>
                </c:pt>
                <c:pt idx="752">
                  <c:v>71.852455352725514</c:v>
                </c:pt>
                <c:pt idx="753">
                  <c:v>71.845510775814176</c:v>
                </c:pt>
                <c:pt idx="754">
                  <c:v>71.838560256080015</c:v>
                </c:pt>
                <c:pt idx="755">
                  <c:v>71.831608921391961</c:v>
                </c:pt>
                <c:pt idx="756">
                  <c:v>71.824663483814618</c:v>
                </c:pt>
                <c:pt idx="757">
                  <c:v>71.817711375461016</c:v>
                </c:pt>
                <c:pt idx="758">
                  <c:v>71.810762112073164</c:v>
                </c:pt>
                <c:pt idx="759">
                  <c:v>71.803813479316162</c:v>
                </c:pt>
                <c:pt idx="760">
                  <c:v>71.796866343017001</c:v>
                </c:pt>
                <c:pt idx="761">
                  <c:v>71.789913930407423</c:v>
                </c:pt>
                <c:pt idx="762">
                  <c:v>71.782964924826146</c:v>
                </c:pt>
                <c:pt idx="763">
                  <c:v>71.776019670834614</c:v>
                </c:pt>
                <c:pt idx="764">
                  <c:v>71.769068340078761</c:v>
                </c:pt>
                <c:pt idx="765">
                  <c:v>71.762120110866448</c:v>
                </c:pt>
                <c:pt idx="766">
                  <c:v>71.755169361097074</c:v>
                </c:pt>
                <c:pt idx="767">
                  <c:v>71.748222791775817</c:v>
                </c:pt>
                <c:pt idx="768">
                  <c:v>71.74127288350283</c:v>
                </c:pt>
                <c:pt idx="769">
                  <c:v>71.734327134788089</c:v>
                </c:pt>
                <c:pt idx="770">
                  <c:v>71.727381984754786</c:v>
                </c:pt>
                <c:pt idx="771">
                  <c:v>71.720431760183374</c:v>
                </c:pt>
                <c:pt idx="772">
                  <c:v>71.713482980459389</c:v>
                </c:pt>
                <c:pt idx="773">
                  <c:v>71.706534987917948</c:v>
                </c:pt>
                <c:pt idx="774">
                  <c:v>71.699584240114646</c:v>
                </c:pt>
                <c:pt idx="775">
                  <c:v>71.692636048750018</c:v>
                </c:pt>
                <c:pt idx="776">
                  <c:v>71.685689425606441</c:v>
                </c:pt>
                <c:pt idx="777">
                  <c:v>71.678744257386569</c:v>
                </c:pt>
                <c:pt idx="778">
                  <c:v>71.671795458738742</c:v>
                </c:pt>
                <c:pt idx="779">
                  <c:v>71.664849966601707</c:v>
                </c:pt>
                <c:pt idx="780">
                  <c:v>71.657903659019297</c:v>
                </c:pt>
                <c:pt idx="781">
                  <c:v>71.650952664223055</c:v>
                </c:pt>
                <c:pt idx="782">
                  <c:v>71.644007179213204</c:v>
                </c:pt>
                <c:pt idx="783">
                  <c:v>71.637055892694889</c:v>
                </c:pt>
                <c:pt idx="784">
                  <c:v>71.630107894746672</c:v>
                </c:pt>
                <c:pt idx="785">
                  <c:v>71.623161073271376</c:v>
                </c:pt>
                <c:pt idx="786">
                  <c:v>71.616215096487494</c:v>
                </c:pt>
                <c:pt idx="787">
                  <c:v>71.609265429309175</c:v>
                </c:pt>
                <c:pt idx="788">
                  <c:v>71.602315233737926</c:v>
                </c:pt>
                <c:pt idx="789">
                  <c:v>71.595368935248757</c:v>
                </c:pt>
                <c:pt idx="790">
                  <c:v>71.588422340859523</c:v>
                </c:pt>
                <c:pt idx="791">
                  <c:v>71.581474119511682</c:v>
                </c:pt>
                <c:pt idx="792">
                  <c:v>71.574528139778621</c:v>
                </c:pt>
                <c:pt idx="793">
                  <c:v>71.567577627908918</c:v>
                </c:pt>
                <c:pt idx="794">
                  <c:v>71.560632699063348</c:v>
                </c:pt>
                <c:pt idx="795">
                  <c:v>71.553683066783563</c:v>
                </c:pt>
                <c:pt idx="796">
                  <c:v>71.546731770434661</c:v>
                </c:pt>
                <c:pt idx="797">
                  <c:v>71.539786593367339</c:v>
                </c:pt>
                <c:pt idx="798">
                  <c:v>71.532836971901105</c:v>
                </c:pt>
                <c:pt idx="799">
                  <c:v>71.525891770994633</c:v>
                </c:pt>
                <c:pt idx="800">
                  <c:v>71.518940580815894</c:v>
                </c:pt>
                <c:pt idx="801">
                  <c:v>71.511992506189245</c:v>
                </c:pt>
                <c:pt idx="802">
                  <c:v>71.505038422137659</c:v>
                </c:pt>
                <c:pt idx="803">
                  <c:v>71.498088793052773</c:v>
                </c:pt>
                <c:pt idx="804">
                  <c:v>71.491138885025592</c:v>
                </c:pt>
                <c:pt idx="805">
                  <c:v>71.484184256582736</c:v>
                </c:pt>
                <c:pt idx="806">
                  <c:v>71.476102377667814</c:v>
                </c:pt>
                <c:pt idx="807">
                  <c:v>71.469154333270126</c:v>
                </c:pt>
                <c:pt idx="808">
                  <c:v>71.462207516218641</c:v>
                </c:pt>
                <c:pt idx="809">
                  <c:v>71.455260518530451</c:v>
                </c:pt>
                <c:pt idx="810">
                  <c:v>71.448310430358148</c:v>
                </c:pt>
                <c:pt idx="811">
                  <c:v>71.441359086085257</c:v>
                </c:pt>
                <c:pt idx="812">
                  <c:v>71.434407824143435</c:v>
                </c:pt>
                <c:pt idx="813">
                  <c:v>71.427462649779415</c:v>
                </c:pt>
                <c:pt idx="814">
                  <c:v>71.420511357117078</c:v>
                </c:pt>
                <c:pt idx="815">
                  <c:v>71.41356339136388</c:v>
                </c:pt>
                <c:pt idx="816">
                  <c:v>71.406609868391868</c:v>
                </c:pt>
                <c:pt idx="817">
                  <c:v>71.399660267078318</c:v>
                </c:pt>
                <c:pt idx="818">
                  <c:v>71.392706419943437</c:v>
                </c:pt>
                <c:pt idx="819">
                  <c:v>71.38576040506608</c:v>
                </c:pt>
                <c:pt idx="820">
                  <c:v>71.378812328719064</c:v>
                </c:pt>
                <c:pt idx="821">
                  <c:v>71.371861741891266</c:v>
                </c:pt>
                <c:pt idx="822">
                  <c:v>71.364914842017285</c:v>
                </c:pt>
                <c:pt idx="823">
                  <c:v>71.357963819695414</c:v>
                </c:pt>
                <c:pt idx="824">
                  <c:v>71.351013921007251</c:v>
                </c:pt>
                <c:pt idx="825">
                  <c:v>71.344068495963882</c:v>
                </c:pt>
                <c:pt idx="826">
                  <c:v>71.337119639315688</c:v>
                </c:pt>
                <c:pt idx="827">
                  <c:v>71.330168635180442</c:v>
                </c:pt>
                <c:pt idx="828">
                  <c:v>71.323217593934729</c:v>
                </c:pt>
                <c:pt idx="829">
                  <c:v>71.316270734366043</c:v>
                </c:pt>
                <c:pt idx="830">
                  <c:v>71.309323957619853</c:v>
                </c:pt>
                <c:pt idx="831">
                  <c:v>71.30237053885179</c:v>
                </c:pt>
                <c:pt idx="832">
                  <c:v>71.295424073980314</c:v>
                </c:pt>
                <c:pt idx="833">
                  <c:v>71.288473871036175</c:v>
                </c:pt>
                <c:pt idx="834">
                  <c:v>71.281529323862273</c:v>
                </c:pt>
                <c:pt idx="835">
                  <c:v>71.27458267982874</c:v>
                </c:pt>
                <c:pt idx="836">
                  <c:v>71.267632017797141</c:v>
                </c:pt>
                <c:pt idx="837">
                  <c:v>71.260681166035653</c:v>
                </c:pt>
                <c:pt idx="838">
                  <c:v>71.25373040446955</c:v>
                </c:pt>
                <c:pt idx="839">
                  <c:v>71.246780590078515</c:v>
                </c:pt>
                <c:pt idx="840">
                  <c:v>71.23983559979186</c:v>
                </c:pt>
                <c:pt idx="841">
                  <c:v>71.232889575575484</c:v>
                </c:pt>
                <c:pt idx="842">
                  <c:v>71.225939667548303</c:v>
                </c:pt>
                <c:pt idx="843">
                  <c:v>71.218994483845307</c:v>
                </c:pt>
                <c:pt idx="844">
                  <c:v>71.212043291946202</c:v>
                </c:pt>
                <c:pt idx="845">
                  <c:v>71.205096314656473</c:v>
                </c:pt>
                <c:pt idx="846">
                  <c:v>71.198144475414622</c:v>
                </c:pt>
                <c:pt idx="847">
                  <c:v>71.191198440138876</c:v>
                </c:pt>
                <c:pt idx="848">
                  <c:v>71.184249364760603</c:v>
                </c:pt>
                <c:pt idx="849">
                  <c:v>71.17729866832201</c:v>
                </c:pt>
                <c:pt idx="850">
                  <c:v>71.170347333142445</c:v>
                </c:pt>
                <c:pt idx="851">
                  <c:v>71.163401863124207</c:v>
                </c:pt>
                <c:pt idx="852">
                  <c:v>71.156451324220441</c:v>
                </c:pt>
                <c:pt idx="853">
                  <c:v>71.149502047069831</c:v>
                </c:pt>
                <c:pt idx="854">
                  <c:v>71.142553221142151</c:v>
                </c:pt>
                <c:pt idx="855">
                  <c:v>71.135607758251069</c:v>
                </c:pt>
                <c:pt idx="856">
                  <c:v>71.12866091662319</c:v>
                </c:pt>
                <c:pt idx="857">
                  <c:v>71.121713511703803</c:v>
                </c:pt>
                <c:pt idx="858">
                  <c:v>71.114767193307728</c:v>
                </c:pt>
                <c:pt idx="859">
                  <c:v>71.1078217348404</c:v>
                </c:pt>
                <c:pt idx="860">
                  <c:v>71.100876598569897</c:v>
                </c:pt>
                <c:pt idx="861">
                  <c:v>71.093930838550008</c:v>
                </c:pt>
                <c:pt idx="862">
                  <c:v>71.08698200057988</c:v>
                </c:pt>
                <c:pt idx="863">
                  <c:v>71.08003049189081</c:v>
                </c:pt>
                <c:pt idx="864">
                  <c:v>71.073081415775235</c:v>
                </c:pt>
                <c:pt idx="865">
                  <c:v>71.066130008131992</c:v>
                </c:pt>
                <c:pt idx="866">
                  <c:v>71.058073467924416</c:v>
                </c:pt>
                <c:pt idx="867">
                  <c:v>71.051122693332871</c:v>
                </c:pt>
                <c:pt idx="868">
                  <c:v>71.044173035493557</c:v>
                </c:pt>
                <c:pt idx="869">
                  <c:v>71.037226188458831</c:v>
                </c:pt>
                <c:pt idx="870">
                  <c:v>71.030278231061629</c:v>
                </c:pt>
                <c:pt idx="871">
                  <c:v>71.023332835018422</c:v>
                </c:pt>
                <c:pt idx="872">
                  <c:v>71.016383967065082</c:v>
                </c:pt>
                <c:pt idx="873">
                  <c:v>71.009438510318148</c:v>
                </c:pt>
                <c:pt idx="874">
                  <c:v>71.00248719799464</c:v>
                </c:pt>
                <c:pt idx="875">
                  <c:v>70.995535340320487</c:v>
                </c:pt>
                <c:pt idx="876">
                  <c:v>70.988587659899508</c:v>
                </c:pt>
                <c:pt idx="877">
                  <c:v>70.981641909218609</c:v>
                </c:pt>
                <c:pt idx="878">
                  <c:v>70.974693078867205</c:v>
                </c:pt>
                <c:pt idx="879">
                  <c:v>70.96774387692038</c:v>
                </c:pt>
                <c:pt idx="880">
                  <c:v>70.960793854121349</c:v>
                </c:pt>
                <c:pt idx="881">
                  <c:v>70.953847263664358</c:v>
                </c:pt>
                <c:pt idx="882">
                  <c:v>70.946897349001546</c:v>
                </c:pt>
                <c:pt idx="883">
                  <c:v>70.939950081710123</c:v>
                </c:pt>
                <c:pt idx="884">
                  <c:v>70.933002565951156</c:v>
                </c:pt>
                <c:pt idx="885">
                  <c:v>70.926057341205521</c:v>
                </c:pt>
                <c:pt idx="886">
                  <c:v>70.919107429737622</c:v>
                </c:pt>
                <c:pt idx="887">
                  <c:v>70.912160975925545</c:v>
                </c:pt>
                <c:pt idx="888">
                  <c:v>70.905210945507775</c:v>
                </c:pt>
                <c:pt idx="889">
                  <c:v>70.898261567348129</c:v>
                </c:pt>
                <c:pt idx="890">
                  <c:v>70.891314459066095</c:v>
                </c:pt>
                <c:pt idx="891">
                  <c:v>70.884367319817756</c:v>
                </c:pt>
                <c:pt idx="892">
                  <c:v>70.877421889121777</c:v>
                </c:pt>
                <c:pt idx="893">
                  <c:v>70.870473606087117</c:v>
                </c:pt>
                <c:pt idx="894">
                  <c:v>70.863527644294862</c:v>
                </c:pt>
                <c:pt idx="895">
                  <c:v>70.856578468890561</c:v>
                </c:pt>
                <c:pt idx="896">
                  <c:v>70.849621078573946</c:v>
                </c:pt>
                <c:pt idx="897">
                  <c:v>70.842671893830627</c:v>
                </c:pt>
                <c:pt idx="898">
                  <c:v>70.83572640267667</c:v>
                </c:pt>
                <c:pt idx="899">
                  <c:v>70.828776925474003</c:v>
                </c:pt>
                <c:pt idx="900">
                  <c:v>70.821825961889857</c:v>
                </c:pt>
                <c:pt idx="901">
                  <c:v>70.814880557244877</c:v>
                </c:pt>
                <c:pt idx="902">
                  <c:v>70.807930263367965</c:v>
                </c:pt>
                <c:pt idx="903">
                  <c:v>70.800980907081254</c:v>
                </c:pt>
                <c:pt idx="904">
                  <c:v>70.794031225402875</c:v>
                </c:pt>
                <c:pt idx="905">
                  <c:v>70.78708245428065</c:v>
                </c:pt>
                <c:pt idx="906">
                  <c:v>70.780132289675663</c:v>
                </c:pt>
                <c:pt idx="907">
                  <c:v>70.773180538908889</c:v>
                </c:pt>
                <c:pt idx="908">
                  <c:v>70.76623299759045</c:v>
                </c:pt>
                <c:pt idx="909">
                  <c:v>70.759280026113146</c:v>
                </c:pt>
                <c:pt idx="910">
                  <c:v>70.752334047608912</c:v>
                </c:pt>
                <c:pt idx="911">
                  <c:v>70.745388537285336</c:v>
                </c:pt>
                <c:pt idx="912">
                  <c:v>70.738443893034656</c:v>
                </c:pt>
                <c:pt idx="913">
                  <c:v>70.731493435724602</c:v>
                </c:pt>
                <c:pt idx="914">
                  <c:v>70.724545728515338</c:v>
                </c:pt>
                <c:pt idx="915">
                  <c:v>70.717596087388017</c:v>
                </c:pt>
                <c:pt idx="916">
                  <c:v>70.710649642423391</c:v>
                </c:pt>
                <c:pt idx="917">
                  <c:v>70.703698211150027</c:v>
                </c:pt>
                <c:pt idx="918">
                  <c:v>70.696748608361915</c:v>
                </c:pt>
                <c:pt idx="919">
                  <c:v>70.689798728843343</c:v>
                </c:pt>
                <c:pt idx="920">
                  <c:v>70.682853255630192</c:v>
                </c:pt>
                <c:pt idx="921">
                  <c:v>70.675900796325408</c:v>
                </c:pt>
                <c:pt idx="922">
                  <c:v>70.668955899674941</c:v>
                </c:pt>
                <c:pt idx="923">
                  <c:v>70.662008486153837</c:v>
                </c:pt>
                <c:pt idx="924">
                  <c:v>70.655056085095126</c:v>
                </c:pt>
                <c:pt idx="925">
                  <c:v>70.648108070545035</c:v>
                </c:pt>
                <c:pt idx="926">
                  <c:v>70.640008693045573</c:v>
                </c:pt>
                <c:pt idx="927">
                  <c:v>70.633062035740735</c:v>
                </c:pt>
                <c:pt idx="928">
                  <c:v>70.626113600823857</c:v>
                </c:pt>
                <c:pt idx="929">
                  <c:v>70.61916410223975</c:v>
                </c:pt>
                <c:pt idx="930">
                  <c:v>70.612218081218288</c:v>
                </c:pt>
                <c:pt idx="931">
                  <c:v>70.605272088951224</c:v>
                </c:pt>
                <c:pt idx="932">
                  <c:v>70.598322211153047</c:v>
                </c:pt>
                <c:pt idx="933">
                  <c:v>70.591371385442557</c:v>
                </c:pt>
                <c:pt idx="934">
                  <c:v>70.584421622661949</c:v>
                </c:pt>
                <c:pt idx="935">
                  <c:v>70.577473207897697</c:v>
                </c:pt>
                <c:pt idx="936">
                  <c:v>70.570525880394058</c:v>
                </c:pt>
                <c:pt idx="937">
                  <c:v>70.563577076585148</c:v>
                </c:pt>
                <c:pt idx="938">
                  <c:v>70.556622431208311</c:v>
                </c:pt>
                <c:pt idx="939">
                  <c:v>70.549676997563154</c:v>
                </c:pt>
                <c:pt idx="940">
                  <c:v>70.542727073561323</c:v>
                </c:pt>
                <c:pt idx="941">
                  <c:v>70.535776568573013</c:v>
                </c:pt>
                <c:pt idx="942">
                  <c:v>70.528825400758762</c:v>
                </c:pt>
                <c:pt idx="943">
                  <c:v>70.521878452223447</c:v>
                </c:pt>
                <c:pt idx="944">
                  <c:v>70.514928073803659</c:v>
                </c:pt>
                <c:pt idx="945">
                  <c:v>70.507978026919716</c:v>
                </c:pt>
                <c:pt idx="946">
                  <c:v>70.501029791809117</c:v>
                </c:pt>
                <c:pt idx="947">
                  <c:v>70.494081693834843</c:v>
                </c:pt>
                <c:pt idx="948">
                  <c:v>70.487135207336095</c:v>
                </c:pt>
                <c:pt idx="949">
                  <c:v>70.480187271074669</c:v>
                </c:pt>
                <c:pt idx="950">
                  <c:v>70.473236249981625</c:v>
                </c:pt>
                <c:pt idx="951">
                  <c:v>70.466290772836274</c:v>
                </c:pt>
                <c:pt idx="952">
                  <c:v>70.459346147263602</c:v>
                </c:pt>
                <c:pt idx="953">
                  <c:v>70.452394000570834</c:v>
                </c:pt>
                <c:pt idx="954">
                  <c:v>70.445448363924513</c:v>
                </c:pt>
                <c:pt idx="955">
                  <c:v>70.438499508013649</c:v>
                </c:pt>
                <c:pt idx="956">
                  <c:v>70.43155039306734</c:v>
                </c:pt>
                <c:pt idx="957">
                  <c:v>70.424602422644682</c:v>
                </c:pt>
                <c:pt idx="958">
                  <c:v>70.417656711531848</c:v>
                </c:pt>
                <c:pt idx="959">
                  <c:v>70.410711259208625</c:v>
                </c:pt>
                <c:pt idx="960">
                  <c:v>70.403760198547545</c:v>
                </c:pt>
                <c:pt idx="961">
                  <c:v>70.396813063722988</c:v>
                </c:pt>
                <c:pt idx="962">
                  <c:v>70.389862036731657</c:v>
                </c:pt>
                <c:pt idx="963">
                  <c:v>70.382916842460816</c:v>
                </c:pt>
                <c:pt idx="964">
                  <c:v>70.375966361311612</c:v>
                </c:pt>
                <c:pt idx="965">
                  <c:v>70.369021185227311</c:v>
                </c:pt>
                <c:pt idx="966">
                  <c:v>70.362075464038128</c:v>
                </c:pt>
                <c:pt idx="967">
                  <c:v>70.355130547972294</c:v>
                </c:pt>
                <c:pt idx="968">
                  <c:v>70.348184243830516</c:v>
                </c:pt>
                <c:pt idx="969">
                  <c:v>70.341235816040793</c:v>
                </c:pt>
                <c:pt idx="970">
                  <c:v>70.33428609086215</c:v>
                </c:pt>
                <c:pt idx="971">
                  <c:v>70.32733783977686</c:v>
                </c:pt>
                <c:pt idx="972">
                  <c:v>70.320388214378426</c:v>
                </c:pt>
                <c:pt idx="973">
                  <c:v>70.313439707452645</c:v>
                </c:pt>
                <c:pt idx="974">
                  <c:v>70.306489730857237</c:v>
                </c:pt>
                <c:pt idx="975">
                  <c:v>70.299539906389853</c:v>
                </c:pt>
                <c:pt idx="976">
                  <c:v>70.292590231592797</c:v>
                </c:pt>
                <c:pt idx="977">
                  <c:v>70.285643931874844</c:v>
                </c:pt>
                <c:pt idx="978">
                  <c:v>70.278699297454693</c:v>
                </c:pt>
                <c:pt idx="979">
                  <c:v>70.271752727641953</c:v>
                </c:pt>
                <c:pt idx="980">
                  <c:v>70.26480562796165</c:v>
                </c:pt>
                <c:pt idx="981">
                  <c:v>70.257860997719519</c:v>
                </c:pt>
                <c:pt idx="982">
                  <c:v>70.25091369307188</c:v>
                </c:pt>
                <c:pt idx="983">
                  <c:v>70.243964465319891</c:v>
                </c:pt>
                <c:pt idx="984">
                  <c:v>70.23701521790673</c:v>
                </c:pt>
                <c:pt idx="985">
                  <c:v>70.230068785623203</c:v>
                </c:pt>
                <c:pt idx="986">
                  <c:v>70.221991309022997</c:v>
                </c:pt>
                <c:pt idx="987">
                  <c:v>70.215041141960356</c:v>
                </c:pt>
                <c:pt idx="988">
                  <c:v>70.208093147698591</c:v>
                </c:pt>
                <c:pt idx="989">
                  <c:v>70.201147947529407</c:v>
                </c:pt>
                <c:pt idx="990">
                  <c:v>70.194201375013208</c:v>
                </c:pt>
                <c:pt idx="991">
                  <c:v>70.187249848383317</c:v>
                </c:pt>
                <c:pt idx="992">
                  <c:v>70.180301556255415</c:v>
                </c:pt>
                <c:pt idx="993">
                  <c:v>70.17334636773974</c:v>
                </c:pt>
                <c:pt idx="994">
                  <c:v>70.166396211490749</c:v>
                </c:pt>
                <c:pt idx="995">
                  <c:v>70.159446533498823</c:v>
                </c:pt>
                <c:pt idx="996">
                  <c:v>70.152501338244917</c:v>
                </c:pt>
                <c:pt idx="997">
                  <c:v>70.145546733419138</c:v>
                </c:pt>
                <c:pt idx="998">
                  <c:v>70.138596909934776</c:v>
                </c:pt>
                <c:pt idx="999">
                  <c:v>70.131652459837767</c:v>
                </c:pt>
                <c:pt idx="1000">
                  <c:v>70.124706965734646</c:v>
                </c:pt>
                <c:pt idx="1001">
                  <c:v>70.117756806782239</c:v>
                </c:pt>
                <c:pt idx="1002">
                  <c:v>70.110811368959148</c:v>
                </c:pt>
                <c:pt idx="1003">
                  <c:v>70.103860286179327</c:v>
                </c:pt>
                <c:pt idx="1004">
                  <c:v>70.096913446517519</c:v>
                </c:pt>
                <c:pt idx="1005">
                  <c:v>70.089963052614621</c:v>
                </c:pt>
                <c:pt idx="1006">
                  <c:v>70.083011216813446</c:v>
                </c:pt>
                <c:pt idx="1007">
                  <c:v>70.076060115355517</c:v>
                </c:pt>
                <c:pt idx="1008">
                  <c:v>70.069114076147571</c:v>
                </c:pt>
                <c:pt idx="1009">
                  <c:v>70.062164163450831</c:v>
                </c:pt>
                <c:pt idx="1010">
                  <c:v>70.055208982799655</c:v>
                </c:pt>
                <c:pt idx="1011">
                  <c:v>70.048262414707239</c:v>
                </c:pt>
                <c:pt idx="1012">
                  <c:v>70.041310568092413</c:v>
                </c:pt>
                <c:pt idx="1013">
                  <c:v>70.034360749031833</c:v>
                </c:pt>
                <c:pt idx="1014">
                  <c:v>70.027409703608157</c:v>
                </c:pt>
                <c:pt idx="1015">
                  <c:v>70.020462479079697</c:v>
                </c:pt>
                <c:pt idx="1016">
                  <c:v>70.013512972631119</c:v>
                </c:pt>
                <c:pt idx="1017">
                  <c:v>70.006562920831939</c:v>
                </c:pt>
                <c:pt idx="1018">
                  <c:v>69.999616377807456</c:v>
                </c:pt>
                <c:pt idx="1019">
                  <c:v>69.992670350641859</c:v>
                </c:pt>
                <c:pt idx="1020">
                  <c:v>69.985719053555741</c:v>
                </c:pt>
                <c:pt idx="1021">
                  <c:v>69.978768047700086</c:v>
                </c:pt>
                <c:pt idx="1022">
                  <c:v>69.971816719647663</c:v>
                </c:pt>
                <c:pt idx="1023">
                  <c:v>69.964866810637417</c:v>
                </c:pt>
                <c:pt idx="1024">
                  <c:v>69.957920516326212</c:v>
                </c:pt>
                <c:pt idx="1025">
                  <c:v>69.950975597802724</c:v>
                </c:pt>
                <c:pt idx="1026">
                  <c:v>69.944024572285997</c:v>
                </c:pt>
                <c:pt idx="1027">
                  <c:v>69.937073538167496</c:v>
                </c:pt>
                <c:pt idx="1028">
                  <c:v>69.930128351515307</c:v>
                </c:pt>
                <c:pt idx="1029">
                  <c:v>69.923177412999053</c:v>
                </c:pt>
                <c:pt idx="1030">
                  <c:v>69.916226852222266</c:v>
                </c:pt>
                <c:pt idx="1031">
                  <c:v>69.9092754320083</c:v>
                </c:pt>
                <c:pt idx="1032">
                  <c:v>69.902328401387706</c:v>
                </c:pt>
                <c:pt idx="1033">
                  <c:v>69.895380200192534</c:v>
                </c:pt>
                <c:pt idx="1034">
                  <c:v>69.888435548568907</c:v>
                </c:pt>
                <c:pt idx="1035">
                  <c:v>69.881485891466951</c:v>
                </c:pt>
                <c:pt idx="1036">
                  <c:v>69.874535596115479</c:v>
                </c:pt>
                <c:pt idx="1037">
                  <c:v>69.867589726484709</c:v>
                </c:pt>
                <c:pt idx="1038">
                  <c:v>69.860644258432586</c:v>
                </c:pt>
                <c:pt idx="1039">
                  <c:v>69.853699373087267</c:v>
                </c:pt>
                <c:pt idx="1040">
                  <c:v>69.846744704362777</c:v>
                </c:pt>
                <c:pt idx="1041">
                  <c:v>69.839799243683586</c:v>
                </c:pt>
                <c:pt idx="1042">
                  <c:v>69.832852377479256</c:v>
                </c:pt>
                <c:pt idx="1043">
                  <c:v>69.825902256866101</c:v>
                </c:pt>
                <c:pt idx="1044">
                  <c:v>69.818953132826493</c:v>
                </c:pt>
                <c:pt idx="1045">
                  <c:v>69.812012740778826</c:v>
                </c:pt>
                <c:pt idx="1046">
                  <c:v>69.803964291199691</c:v>
                </c:pt>
                <c:pt idx="1047">
                  <c:v>69.797016141369227</c:v>
                </c:pt>
                <c:pt idx="1048">
                  <c:v>69.790067498535876</c:v>
                </c:pt>
                <c:pt idx="1049">
                  <c:v>69.783116460485118</c:v>
                </c:pt>
                <c:pt idx="1050">
                  <c:v>69.776164228266381</c:v>
                </c:pt>
                <c:pt idx="1051">
                  <c:v>69.769216644430742</c:v>
                </c:pt>
                <c:pt idx="1052">
                  <c:v>69.762270637663619</c:v>
                </c:pt>
                <c:pt idx="1053">
                  <c:v>69.755322094610491</c:v>
                </c:pt>
                <c:pt idx="1054">
                  <c:v>69.748367340360062</c:v>
                </c:pt>
                <c:pt idx="1055">
                  <c:v>69.741418660170567</c:v>
                </c:pt>
                <c:pt idx="1056">
                  <c:v>69.734465421547625</c:v>
                </c:pt>
                <c:pt idx="1057">
                  <c:v>69.727519998961924</c:v>
                </c:pt>
                <c:pt idx="1058">
                  <c:v>69.72056892748725</c:v>
                </c:pt>
                <c:pt idx="1059">
                  <c:v>69.713623467791123</c:v>
                </c:pt>
                <c:pt idx="1060">
                  <c:v>69.706675488029418</c:v>
                </c:pt>
                <c:pt idx="1061">
                  <c:v>69.699728386382972</c:v>
                </c:pt>
                <c:pt idx="1062">
                  <c:v>69.692777374629031</c:v>
                </c:pt>
                <c:pt idx="1063">
                  <c:v>69.685828551159048</c:v>
                </c:pt>
                <c:pt idx="1064">
                  <c:v>69.678880855746442</c:v>
                </c:pt>
                <c:pt idx="1065">
                  <c:v>69.671936136291905</c:v>
                </c:pt>
                <c:pt idx="1066">
                  <c:v>69.664986325341587</c:v>
                </c:pt>
                <c:pt idx="1067">
                  <c:v>69.658035582699327</c:v>
                </c:pt>
                <c:pt idx="1068">
                  <c:v>69.651085711291017</c:v>
                </c:pt>
                <c:pt idx="1069">
                  <c:v>69.644137948784802</c:v>
                </c:pt>
                <c:pt idx="1070">
                  <c:v>69.637188861855648</c:v>
                </c:pt>
                <c:pt idx="1071">
                  <c:v>69.630235958209227</c:v>
                </c:pt>
                <c:pt idx="1072">
                  <c:v>69.623285181897316</c:v>
                </c:pt>
                <c:pt idx="1073">
                  <c:v>69.616339998440125</c:v>
                </c:pt>
                <c:pt idx="1074">
                  <c:v>69.609389250882586</c:v>
                </c:pt>
                <c:pt idx="1075">
                  <c:v>69.602440505565554</c:v>
                </c:pt>
                <c:pt idx="1076">
                  <c:v>69.595495301955694</c:v>
                </c:pt>
                <c:pt idx="1077">
                  <c:v>69.588548680286635</c:v>
                </c:pt>
                <c:pt idx="1078">
                  <c:v>69.581599448848166</c:v>
                </c:pt>
                <c:pt idx="1079">
                  <c:v>69.574651356280725</c:v>
                </c:pt>
                <c:pt idx="1080">
                  <c:v>69.567696732039579</c:v>
                </c:pt>
                <c:pt idx="1081">
                  <c:v>69.560749067347487</c:v>
                </c:pt>
                <c:pt idx="1082">
                  <c:v>69.553796317057959</c:v>
                </c:pt>
                <c:pt idx="1083">
                  <c:v>69.546849269725413</c:v>
                </c:pt>
                <c:pt idx="1084">
                  <c:v>69.539899989379848</c:v>
                </c:pt>
                <c:pt idx="1085">
                  <c:v>69.532949402797868</c:v>
                </c:pt>
                <c:pt idx="1086">
                  <c:v>69.526001756783842</c:v>
                </c:pt>
                <c:pt idx="1087">
                  <c:v>69.519050435612854</c:v>
                </c:pt>
                <c:pt idx="1088">
                  <c:v>69.512101340081912</c:v>
                </c:pt>
                <c:pt idx="1089">
                  <c:v>69.505151433037781</c:v>
                </c:pt>
                <c:pt idx="1090">
                  <c:v>69.498200413665103</c:v>
                </c:pt>
                <c:pt idx="1091">
                  <c:v>69.491249650132929</c:v>
                </c:pt>
                <c:pt idx="1092">
                  <c:v>69.484303921816576</c:v>
                </c:pt>
                <c:pt idx="1093">
                  <c:v>69.477354562089218</c:v>
                </c:pt>
                <c:pt idx="1094">
                  <c:v>69.470407137262939</c:v>
                </c:pt>
                <c:pt idx="1095">
                  <c:v>69.463458644837246</c:v>
                </c:pt>
                <c:pt idx="1096">
                  <c:v>69.456512893419088</c:v>
                </c:pt>
                <c:pt idx="1097">
                  <c:v>69.449559091996264</c:v>
                </c:pt>
                <c:pt idx="1098">
                  <c:v>69.442611702068504</c:v>
                </c:pt>
                <c:pt idx="1099">
                  <c:v>69.435660793289728</c:v>
                </c:pt>
                <c:pt idx="1100">
                  <c:v>69.428710462302405</c:v>
                </c:pt>
                <c:pt idx="1101">
                  <c:v>69.421764636171957</c:v>
                </c:pt>
                <c:pt idx="1102">
                  <c:v>69.414815066807734</c:v>
                </c:pt>
                <c:pt idx="1103">
                  <c:v>69.407867186580546</c:v>
                </c:pt>
                <c:pt idx="1104">
                  <c:v>69.400921938978883</c:v>
                </c:pt>
                <c:pt idx="1105">
                  <c:v>69.393969458784952</c:v>
                </c:pt>
                <c:pt idx="1106">
                  <c:v>69.385883147304369</c:v>
                </c:pt>
                <c:pt idx="1107">
                  <c:v>69.378933844594286</c:v>
                </c:pt>
                <c:pt idx="1108">
                  <c:v>69.371982768941635</c:v>
                </c:pt>
                <c:pt idx="1109">
                  <c:v>69.3650325773026</c:v>
                </c:pt>
                <c:pt idx="1110">
                  <c:v>69.358086887571218</c:v>
                </c:pt>
                <c:pt idx="1111">
                  <c:v>69.351135242974564</c:v>
                </c:pt>
                <c:pt idx="1112">
                  <c:v>69.344188678322865</c:v>
                </c:pt>
                <c:pt idx="1113">
                  <c:v>69.337233548299068</c:v>
                </c:pt>
                <c:pt idx="1114">
                  <c:v>69.330285497265749</c:v>
                </c:pt>
                <c:pt idx="1115">
                  <c:v>69.323337635470835</c:v>
                </c:pt>
                <c:pt idx="1116">
                  <c:v>69.316390721588249</c:v>
                </c:pt>
                <c:pt idx="1117">
                  <c:v>69.30944496181408</c:v>
                </c:pt>
                <c:pt idx="1118">
                  <c:v>69.302497861642237</c:v>
                </c:pt>
                <c:pt idx="1119">
                  <c:v>69.295552909940625</c:v>
                </c:pt>
                <c:pt idx="1120">
                  <c:v>69.288607458600467</c:v>
                </c:pt>
                <c:pt idx="1121">
                  <c:v>69.281656138412529</c:v>
                </c:pt>
                <c:pt idx="1122">
                  <c:v>69.274705131082257</c:v>
                </c:pt>
                <c:pt idx="1123">
                  <c:v>69.267760244753902</c:v>
                </c:pt>
                <c:pt idx="1124">
                  <c:v>69.260813413202285</c:v>
                </c:pt>
                <c:pt idx="1125">
                  <c:v>69.253862047302192</c:v>
                </c:pt>
                <c:pt idx="1126">
                  <c:v>69.246907424044068</c:v>
                </c:pt>
                <c:pt idx="1127">
                  <c:v>69.239960002904297</c:v>
                </c:pt>
                <c:pt idx="1128">
                  <c:v>69.233009523721194</c:v>
                </c:pt>
                <c:pt idx="1129">
                  <c:v>69.226064078279407</c:v>
                </c:pt>
                <c:pt idx="1130">
                  <c:v>69.219114786137169</c:v>
                </c:pt>
                <c:pt idx="1131">
                  <c:v>69.212167927059966</c:v>
                </c:pt>
                <c:pt idx="1132">
                  <c:v>69.205216547151338</c:v>
                </c:pt>
                <c:pt idx="1133">
                  <c:v>69.198271369100908</c:v>
                </c:pt>
                <c:pt idx="1134">
                  <c:v>69.191323135464827</c:v>
                </c:pt>
                <c:pt idx="1135">
                  <c:v>69.184373351302767</c:v>
                </c:pt>
                <c:pt idx="1136">
                  <c:v>69.177423572547525</c:v>
                </c:pt>
                <c:pt idx="1137">
                  <c:v>69.170478103266575</c:v>
                </c:pt>
                <c:pt idx="1138">
                  <c:v>69.163533179582004</c:v>
                </c:pt>
                <c:pt idx="1139">
                  <c:v>69.156585540695232</c:v>
                </c:pt>
                <c:pt idx="1140">
                  <c:v>69.14963947322434</c:v>
                </c:pt>
                <c:pt idx="1141">
                  <c:v>69.142688753438208</c:v>
                </c:pt>
                <c:pt idx="1142">
                  <c:v>69.135742415381017</c:v>
                </c:pt>
                <c:pt idx="1143">
                  <c:v>69.128795034054974</c:v>
                </c:pt>
                <c:pt idx="1144">
                  <c:v>69.121849597952234</c:v>
                </c:pt>
                <c:pt idx="1145">
                  <c:v>69.114904136289994</c:v>
                </c:pt>
                <c:pt idx="1146">
                  <c:v>69.107953951778072</c:v>
                </c:pt>
                <c:pt idx="1147">
                  <c:v>69.10100425609113</c:v>
                </c:pt>
                <c:pt idx="1148">
                  <c:v>69.094057409793663</c:v>
                </c:pt>
                <c:pt idx="1149">
                  <c:v>69.087112622016747</c:v>
                </c:pt>
                <c:pt idx="1150">
                  <c:v>69.080162607327892</c:v>
                </c:pt>
                <c:pt idx="1151">
                  <c:v>69.073217682660314</c:v>
                </c:pt>
                <c:pt idx="1152">
                  <c:v>69.06626834947545</c:v>
                </c:pt>
                <c:pt idx="1153">
                  <c:v>69.0593234248079</c:v>
                </c:pt>
                <c:pt idx="1154">
                  <c:v>69.052375452173308</c:v>
                </c:pt>
                <c:pt idx="1155">
                  <c:v>69.04542414697697</c:v>
                </c:pt>
                <c:pt idx="1156">
                  <c:v>69.038473695073719</c:v>
                </c:pt>
                <c:pt idx="1157">
                  <c:v>69.031527438856003</c:v>
                </c:pt>
                <c:pt idx="1158">
                  <c:v>69.024579994860119</c:v>
                </c:pt>
                <c:pt idx="1159">
                  <c:v>69.017634850479382</c:v>
                </c:pt>
                <c:pt idx="1160">
                  <c:v>69.010687107388563</c:v>
                </c:pt>
                <c:pt idx="1161">
                  <c:v>69.003740232582473</c:v>
                </c:pt>
                <c:pt idx="1162">
                  <c:v>68.996788959826958</c:v>
                </c:pt>
                <c:pt idx="1163">
                  <c:v>68.989842099029431</c:v>
                </c:pt>
                <c:pt idx="1164">
                  <c:v>68.982891917712507</c:v>
                </c:pt>
                <c:pt idx="1165">
                  <c:v>68.975955179156443</c:v>
                </c:pt>
                <c:pt idx="1166">
                  <c:v>68.967902250873038</c:v>
                </c:pt>
                <c:pt idx="1167">
                  <c:v>68.960957509791271</c:v>
                </c:pt>
                <c:pt idx="1168">
                  <c:v>68.954008443997779</c:v>
                </c:pt>
                <c:pt idx="1169">
                  <c:v>68.947049718936043</c:v>
                </c:pt>
                <c:pt idx="1170">
                  <c:v>68.940099245897116</c:v>
                </c:pt>
                <c:pt idx="1171">
                  <c:v>68.933149688575369</c:v>
                </c:pt>
                <c:pt idx="1172">
                  <c:v>68.926195964076726</c:v>
                </c:pt>
                <c:pt idx="1173">
                  <c:v>68.919249742020185</c:v>
                </c:pt>
                <c:pt idx="1174">
                  <c:v>68.912296157115591</c:v>
                </c:pt>
                <c:pt idx="1175">
                  <c:v>68.905350980539751</c:v>
                </c:pt>
                <c:pt idx="1176">
                  <c:v>68.898401377751682</c:v>
                </c:pt>
                <c:pt idx="1177">
                  <c:v>68.891454499750594</c:v>
                </c:pt>
                <c:pt idx="1178">
                  <c:v>68.88450958122715</c:v>
                </c:pt>
                <c:pt idx="1179">
                  <c:v>68.877561368235263</c:v>
                </c:pt>
                <c:pt idx="1180">
                  <c:v>68.870611698107794</c:v>
                </c:pt>
                <c:pt idx="1181">
                  <c:v>68.863666517108186</c:v>
                </c:pt>
                <c:pt idx="1182">
                  <c:v>68.85671556900715</c:v>
                </c:pt>
                <c:pt idx="1183">
                  <c:v>68.849770017149467</c:v>
                </c:pt>
                <c:pt idx="1184">
                  <c:v>68.842825134261759</c:v>
                </c:pt>
                <c:pt idx="1185">
                  <c:v>68.835873550368831</c:v>
                </c:pt>
                <c:pt idx="1186">
                  <c:v>68.828923611129596</c:v>
                </c:pt>
                <c:pt idx="1187">
                  <c:v>68.821971054747991</c:v>
                </c:pt>
                <c:pt idx="1188">
                  <c:v>68.815023233012639</c:v>
                </c:pt>
                <c:pt idx="1189">
                  <c:v>68.808071378041859</c:v>
                </c:pt>
                <c:pt idx="1190">
                  <c:v>68.801122872344905</c:v>
                </c:pt>
                <c:pt idx="1191">
                  <c:v>68.794171994532377</c:v>
                </c:pt>
                <c:pt idx="1192">
                  <c:v>68.787224993157764</c:v>
                </c:pt>
                <c:pt idx="1193">
                  <c:v>68.780279503478397</c:v>
                </c:pt>
                <c:pt idx="1194">
                  <c:v>68.773331562301692</c:v>
                </c:pt>
                <c:pt idx="1195">
                  <c:v>68.766383600234988</c:v>
                </c:pt>
                <c:pt idx="1196">
                  <c:v>68.759436749268005</c:v>
                </c:pt>
                <c:pt idx="1197">
                  <c:v>68.752492108949568</c:v>
                </c:pt>
                <c:pt idx="1198">
                  <c:v>68.745538003516486</c:v>
                </c:pt>
                <c:pt idx="1199">
                  <c:v>68.738588113675846</c:v>
                </c:pt>
                <c:pt idx="1200">
                  <c:v>68.731635732769789</c:v>
                </c:pt>
                <c:pt idx="1201">
                  <c:v>68.724685266612269</c:v>
                </c:pt>
                <c:pt idx="1202">
                  <c:v>68.717730868965617</c:v>
                </c:pt>
                <c:pt idx="1203">
                  <c:v>68.710781793095848</c:v>
                </c:pt>
                <c:pt idx="1204">
                  <c:v>68.703831352743506</c:v>
                </c:pt>
                <c:pt idx="1205">
                  <c:v>68.696881683599031</c:v>
                </c:pt>
                <c:pt idx="1206">
                  <c:v>68.68993206631086</c:v>
                </c:pt>
                <c:pt idx="1207">
                  <c:v>68.68298145736432</c:v>
                </c:pt>
                <c:pt idx="1208">
                  <c:v>68.676033362830765</c:v>
                </c:pt>
                <c:pt idx="1209">
                  <c:v>68.669084888837332</c:v>
                </c:pt>
                <c:pt idx="1210">
                  <c:v>68.662135177667253</c:v>
                </c:pt>
                <c:pt idx="1211">
                  <c:v>68.65519004582049</c:v>
                </c:pt>
                <c:pt idx="1212">
                  <c:v>68.648240439345884</c:v>
                </c:pt>
                <c:pt idx="1213">
                  <c:v>68.641292693551648</c:v>
                </c:pt>
                <c:pt idx="1214">
                  <c:v>68.634347490924853</c:v>
                </c:pt>
                <c:pt idx="1215">
                  <c:v>68.627400077157944</c:v>
                </c:pt>
                <c:pt idx="1216">
                  <c:v>68.620453234055461</c:v>
                </c:pt>
                <c:pt idx="1217">
                  <c:v>68.613508071733904</c:v>
                </c:pt>
                <c:pt idx="1218">
                  <c:v>68.606561742278473</c:v>
                </c:pt>
                <c:pt idx="1219">
                  <c:v>68.59961018541965</c:v>
                </c:pt>
                <c:pt idx="1220">
                  <c:v>68.59266424156813</c:v>
                </c:pt>
                <c:pt idx="1221">
                  <c:v>68.585718413225749</c:v>
                </c:pt>
                <c:pt idx="1222">
                  <c:v>68.578769879265906</c:v>
                </c:pt>
                <c:pt idx="1223">
                  <c:v>68.571820511428328</c:v>
                </c:pt>
                <c:pt idx="1224">
                  <c:v>68.564873444434653</c:v>
                </c:pt>
                <c:pt idx="1225">
                  <c:v>68.557919862597558</c:v>
                </c:pt>
                <c:pt idx="1226">
                  <c:v>68.549852072290577</c:v>
                </c:pt>
                <c:pt idx="1227">
                  <c:v>68.54289934534863</c:v>
                </c:pt>
                <c:pt idx="1228">
                  <c:v>68.535948041626838</c:v>
                </c:pt>
                <c:pt idx="1229">
                  <c:v>68.529003134654303</c:v>
                </c:pt>
                <c:pt idx="1230">
                  <c:v>68.522054333794543</c:v>
                </c:pt>
                <c:pt idx="1231">
                  <c:v>68.515102745969415</c:v>
                </c:pt>
                <c:pt idx="1232">
                  <c:v>68.50815544353371</c:v>
                </c:pt>
                <c:pt idx="1233">
                  <c:v>68.501201302464892</c:v>
                </c:pt>
                <c:pt idx="1234">
                  <c:v>68.494251913245819</c:v>
                </c:pt>
                <c:pt idx="1235">
                  <c:v>68.48729700342669</c:v>
                </c:pt>
                <c:pt idx="1236">
                  <c:v>68.480352094242207</c:v>
                </c:pt>
                <c:pt idx="1237">
                  <c:v>68.473398006012658</c:v>
                </c:pt>
                <c:pt idx="1238">
                  <c:v>68.466449769181665</c:v>
                </c:pt>
                <c:pt idx="1239">
                  <c:v>68.459497090409457</c:v>
                </c:pt>
                <c:pt idx="1240">
                  <c:v>68.45255143115287</c:v>
                </c:pt>
                <c:pt idx="1241">
                  <c:v>68.445602270740224</c:v>
                </c:pt>
                <c:pt idx="1242">
                  <c:v>68.438655145254671</c:v>
                </c:pt>
                <c:pt idx="1243">
                  <c:v>68.431704093195407</c:v>
                </c:pt>
                <c:pt idx="1244">
                  <c:v>68.424756928141875</c:v>
                </c:pt>
                <c:pt idx="1245">
                  <c:v>68.417809806834299</c:v>
                </c:pt>
                <c:pt idx="1246">
                  <c:v>68.410858804173643</c:v>
                </c:pt>
                <c:pt idx="1247">
                  <c:v>68.403912540582965</c:v>
                </c:pt>
                <c:pt idx="1248">
                  <c:v>68.396966793588547</c:v>
                </c:pt>
                <c:pt idx="1249">
                  <c:v>68.390021557292002</c:v>
                </c:pt>
                <c:pt idx="1250">
                  <c:v>68.383072913475587</c:v>
                </c:pt>
                <c:pt idx="1251">
                  <c:v>68.37612812496134</c:v>
                </c:pt>
                <c:pt idx="1252">
                  <c:v>68.369173218091404</c:v>
                </c:pt>
                <c:pt idx="1253">
                  <c:v>68.362226948356607</c:v>
                </c:pt>
                <c:pt idx="1254">
                  <c:v>68.355280605875706</c:v>
                </c:pt>
                <c:pt idx="1255">
                  <c:v>68.348333755400219</c:v>
                </c:pt>
                <c:pt idx="1256">
                  <c:v>68.341384953803214</c:v>
                </c:pt>
                <c:pt idx="1257">
                  <c:v>68.334439516963172</c:v>
                </c:pt>
                <c:pt idx="1258">
                  <c:v>68.327494881805777</c:v>
                </c:pt>
                <c:pt idx="1259">
                  <c:v>68.320549687289173</c:v>
                </c:pt>
                <c:pt idx="1260">
                  <c:v>68.313601432763122</c:v>
                </c:pt>
                <c:pt idx="1261">
                  <c:v>68.306650732638076</c:v>
                </c:pt>
                <c:pt idx="1262">
                  <c:v>68.299699413433174</c:v>
                </c:pt>
                <c:pt idx="1263">
                  <c:v>68.292752545262715</c:v>
                </c:pt>
                <c:pt idx="1264">
                  <c:v>68.285802676557793</c:v>
                </c:pt>
                <c:pt idx="1265">
                  <c:v>68.278849982548209</c:v>
                </c:pt>
                <c:pt idx="1266">
                  <c:v>68.271903355472347</c:v>
                </c:pt>
                <c:pt idx="1267">
                  <c:v>68.264957068534159</c:v>
                </c:pt>
                <c:pt idx="1268">
                  <c:v>68.258009169383115</c:v>
                </c:pt>
                <c:pt idx="1269">
                  <c:v>68.251060885365348</c:v>
                </c:pt>
                <c:pt idx="1270">
                  <c:v>68.244113525666606</c:v>
                </c:pt>
                <c:pt idx="1271">
                  <c:v>68.237158811967277</c:v>
                </c:pt>
                <c:pt idx="1272">
                  <c:v>68.230213387415446</c:v>
                </c:pt>
                <c:pt idx="1273">
                  <c:v>68.223268435713749</c:v>
                </c:pt>
                <c:pt idx="1274">
                  <c:v>68.216320750131771</c:v>
                </c:pt>
                <c:pt idx="1275">
                  <c:v>68.209374153039164</c:v>
                </c:pt>
                <c:pt idx="1276">
                  <c:v>68.202423418507124</c:v>
                </c:pt>
                <c:pt idx="1277">
                  <c:v>68.195473830219115</c:v>
                </c:pt>
                <c:pt idx="1278">
                  <c:v>68.188523106992221</c:v>
                </c:pt>
                <c:pt idx="1279">
                  <c:v>68.181574296547723</c:v>
                </c:pt>
                <c:pt idx="1280">
                  <c:v>68.174623867500571</c:v>
                </c:pt>
                <c:pt idx="1281">
                  <c:v>68.167674417331966</c:v>
                </c:pt>
                <c:pt idx="1282">
                  <c:v>68.160723403366092</c:v>
                </c:pt>
                <c:pt idx="1283">
                  <c:v>68.153776297787488</c:v>
                </c:pt>
                <c:pt idx="1284">
                  <c:v>68.14682412455214</c:v>
                </c:pt>
                <c:pt idx="1285">
                  <c:v>68.139884653054267</c:v>
                </c:pt>
                <c:pt idx="1286">
                  <c:v>68.131837138027024</c:v>
                </c:pt>
                <c:pt idx="1287">
                  <c:v>68.124889392232788</c:v>
                </c:pt>
                <c:pt idx="1288">
                  <c:v>68.117940471194373</c:v>
                </c:pt>
                <c:pt idx="1289">
                  <c:v>68.110991075339712</c:v>
                </c:pt>
                <c:pt idx="1290">
                  <c:v>68.104042723245342</c:v>
                </c:pt>
                <c:pt idx="1291">
                  <c:v>68.097095593581784</c:v>
                </c:pt>
                <c:pt idx="1292">
                  <c:v>68.090142465552745</c:v>
                </c:pt>
                <c:pt idx="1293">
                  <c:v>68.083196954246162</c:v>
                </c:pt>
                <c:pt idx="1294">
                  <c:v>68.0762433491889</c:v>
                </c:pt>
                <c:pt idx="1295">
                  <c:v>68.069295124154579</c:v>
                </c:pt>
                <c:pt idx="1296">
                  <c:v>68.062343834687155</c:v>
                </c:pt>
                <c:pt idx="1297">
                  <c:v>68.055393608149586</c:v>
                </c:pt>
                <c:pt idx="1298">
                  <c:v>68.048438761983405</c:v>
                </c:pt>
                <c:pt idx="1299">
                  <c:v>68.041492148916149</c:v>
                </c:pt>
                <c:pt idx="1300">
                  <c:v>68.03454557295926</c:v>
                </c:pt>
                <c:pt idx="1301">
                  <c:v>68.027594823927132</c:v>
                </c:pt>
                <c:pt idx="1302">
                  <c:v>68.020643477196671</c:v>
                </c:pt>
                <c:pt idx="1303">
                  <c:v>68.013692607985888</c:v>
                </c:pt>
                <c:pt idx="1304">
                  <c:v>68.006747275595544</c:v>
                </c:pt>
                <c:pt idx="1305">
                  <c:v>67.999796552614455</c:v>
                </c:pt>
                <c:pt idx="1306">
                  <c:v>67.992845270274159</c:v>
                </c:pt>
                <c:pt idx="1307">
                  <c:v>67.985894568920287</c:v>
                </c:pt>
                <c:pt idx="1308">
                  <c:v>67.978948548390363</c:v>
                </c:pt>
                <c:pt idx="1309">
                  <c:v>67.972001071953656</c:v>
                </c:pt>
                <c:pt idx="1310">
                  <c:v>67.965054453479596</c:v>
                </c:pt>
                <c:pt idx="1311">
                  <c:v>67.958101527468656</c:v>
                </c:pt>
                <c:pt idx="1312">
                  <c:v>67.951151889536249</c:v>
                </c:pt>
                <c:pt idx="1313">
                  <c:v>67.944199886615465</c:v>
                </c:pt>
                <c:pt idx="1314">
                  <c:v>67.937255174533902</c:v>
                </c:pt>
                <c:pt idx="1315">
                  <c:v>67.930305271667748</c:v>
                </c:pt>
                <c:pt idx="1316">
                  <c:v>67.92335558949776</c:v>
                </c:pt>
                <c:pt idx="1317">
                  <c:v>67.916407592532622</c:v>
                </c:pt>
                <c:pt idx="1318">
                  <c:v>67.90946305617237</c:v>
                </c:pt>
                <c:pt idx="1319">
                  <c:v>67.902516143272848</c:v>
                </c:pt>
                <c:pt idx="1320">
                  <c:v>67.895570668093569</c:v>
                </c:pt>
                <c:pt idx="1321">
                  <c:v>67.888624913726218</c:v>
                </c:pt>
                <c:pt idx="1322">
                  <c:v>67.881673939819905</c:v>
                </c:pt>
                <c:pt idx="1323">
                  <c:v>67.874725639581811</c:v>
                </c:pt>
                <c:pt idx="1324">
                  <c:v>67.86777435699571</c:v>
                </c:pt>
                <c:pt idx="1325">
                  <c:v>67.86082527842251</c:v>
                </c:pt>
                <c:pt idx="1326">
                  <c:v>67.853880095456816</c:v>
                </c:pt>
                <c:pt idx="1327">
                  <c:v>67.846932117906988</c:v>
                </c:pt>
                <c:pt idx="1328">
                  <c:v>67.839978053025007</c:v>
                </c:pt>
                <c:pt idx="1329">
                  <c:v>67.83302813885372</c:v>
                </c:pt>
                <c:pt idx="1330">
                  <c:v>67.826082145357859</c:v>
                </c:pt>
                <c:pt idx="1331">
                  <c:v>67.819133885425018</c:v>
                </c:pt>
                <c:pt idx="1332">
                  <c:v>67.812188836400793</c:v>
                </c:pt>
                <c:pt idx="1333">
                  <c:v>67.805237923444011</c:v>
                </c:pt>
                <c:pt idx="1334">
                  <c:v>67.79828798961158</c:v>
                </c:pt>
                <c:pt idx="1335">
                  <c:v>67.791336704813631</c:v>
                </c:pt>
                <c:pt idx="1336">
                  <c:v>67.784390170390907</c:v>
                </c:pt>
                <c:pt idx="1337">
                  <c:v>67.777444681940324</c:v>
                </c:pt>
                <c:pt idx="1338">
                  <c:v>67.770498148992189</c:v>
                </c:pt>
                <c:pt idx="1339">
                  <c:v>67.76354333280922</c:v>
                </c:pt>
                <c:pt idx="1340">
                  <c:v>67.756598556828934</c:v>
                </c:pt>
                <c:pt idx="1341">
                  <c:v>67.749649222906783</c:v>
                </c:pt>
                <c:pt idx="1342">
                  <c:v>67.74269876191029</c:v>
                </c:pt>
                <c:pt idx="1343">
                  <c:v>67.735747578612916</c:v>
                </c:pt>
                <c:pt idx="1344">
                  <c:v>67.728797474711683</c:v>
                </c:pt>
                <c:pt idx="1345">
                  <c:v>67.721853448024717</c:v>
                </c:pt>
                <c:pt idx="1346">
                  <c:v>67.713748750866344</c:v>
                </c:pt>
                <c:pt idx="1347">
                  <c:v>67.706798127665465</c:v>
                </c:pt>
                <c:pt idx="1348">
                  <c:v>67.699853635051269</c:v>
                </c:pt>
                <c:pt idx="1349">
                  <c:v>67.69290818223655</c:v>
                </c:pt>
                <c:pt idx="1350">
                  <c:v>67.685959369088636</c:v>
                </c:pt>
                <c:pt idx="1351">
                  <c:v>67.679005581674332</c:v>
                </c:pt>
                <c:pt idx="1352">
                  <c:v>67.672059007437809</c:v>
                </c:pt>
                <c:pt idx="1353">
                  <c:v>67.665105482991208</c:v>
                </c:pt>
                <c:pt idx="1354">
                  <c:v>67.658158076105778</c:v>
                </c:pt>
                <c:pt idx="1355">
                  <c:v>67.651205639656993</c:v>
                </c:pt>
                <c:pt idx="1356">
                  <c:v>67.644256571160113</c:v>
                </c:pt>
                <c:pt idx="1357">
                  <c:v>67.637308886069633</c:v>
                </c:pt>
                <c:pt idx="1358">
                  <c:v>67.630359164331665</c:v>
                </c:pt>
                <c:pt idx="1359">
                  <c:v>67.623411044238679</c:v>
                </c:pt>
                <c:pt idx="1360">
                  <c:v>67.616463882134283</c:v>
                </c:pt>
                <c:pt idx="1361">
                  <c:v>67.609518413836412</c:v>
                </c:pt>
                <c:pt idx="1362">
                  <c:v>67.602568802692261</c:v>
                </c:pt>
                <c:pt idx="1363">
                  <c:v>67.59562190675048</c:v>
                </c:pt>
                <c:pt idx="1364">
                  <c:v>67.588674222888827</c:v>
                </c:pt>
                <c:pt idx="1365">
                  <c:v>67.581723752553245</c:v>
                </c:pt>
                <c:pt idx="1366">
                  <c:v>67.574779133616261</c:v>
                </c:pt>
                <c:pt idx="1367">
                  <c:v>67.567827855945509</c:v>
                </c:pt>
                <c:pt idx="1368">
                  <c:v>67.5608817987967</c:v>
                </c:pt>
                <c:pt idx="1369">
                  <c:v>67.55393247249323</c:v>
                </c:pt>
                <c:pt idx="1370">
                  <c:v>67.546985029971978</c:v>
                </c:pt>
                <c:pt idx="1371">
                  <c:v>67.540037899325398</c:v>
                </c:pt>
                <c:pt idx="1372">
                  <c:v>67.53309164531953</c:v>
                </c:pt>
                <c:pt idx="1373">
                  <c:v>67.52614475650492</c:v>
                </c:pt>
                <c:pt idx="1374">
                  <c:v>67.519194267737035</c:v>
                </c:pt>
                <c:pt idx="1375">
                  <c:v>67.512247426109141</c:v>
                </c:pt>
                <c:pt idx="1376">
                  <c:v>67.505301787742425</c:v>
                </c:pt>
                <c:pt idx="1377">
                  <c:v>67.498354907038006</c:v>
                </c:pt>
                <c:pt idx="1378">
                  <c:v>67.491408261775646</c:v>
                </c:pt>
                <c:pt idx="1379">
                  <c:v>67.484458338265341</c:v>
                </c:pt>
                <c:pt idx="1380">
                  <c:v>67.477511533993507</c:v>
                </c:pt>
                <c:pt idx="1381">
                  <c:v>67.470557946139763</c:v>
                </c:pt>
                <c:pt idx="1382">
                  <c:v>67.463610583983368</c:v>
                </c:pt>
                <c:pt idx="1383">
                  <c:v>67.45666285981639</c:v>
                </c:pt>
                <c:pt idx="1384">
                  <c:v>67.44971215059806</c:v>
                </c:pt>
                <c:pt idx="1385">
                  <c:v>67.44276500987516</c:v>
                </c:pt>
                <c:pt idx="1386">
                  <c:v>67.435820052520967</c:v>
                </c:pt>
                <c:pt idx="1387">
                  <c:v>67.428865205371693</c:v>
                </c:pt>
                <c:pt idx="1388">
                  <c:v>67.421919428639825</c:v>
                </c:pt>
                <c:pt idx="1389">
                  <c:v>67.414974230436727</c:v>
                </c:pt>
                <c:pt idx="1390">
                  <c:v>67.408023489760595</c:v>
                </c:pt>
                <c:pt idx="1391">
                  <c:v>67.401073966600066</c:v>
                </c:pt>
                <c:pt idx="1392">
                  <c:v>67.394127130378948</c:v>
                </c:pt>
                <c:pt idx="1393">
                  <c:v>67.387180463243567</c:v>
                </c:pt>
                <c:pt idx="1394">
                  <c:v>67.380234370704741</c:v>
                </c:pt>
                <c:pt idx="1395">
                  <c:v>67.373287511627581</c:v>
                </c:pt>
                <c:pt idx="1396">
                  <c:v>67.366337104207645</c:v>
                </c:pt>
                <c:pt idx="1397">
                  <c:v>67.359392167497575</c:v>
                </c:pt>
                <c:pt idx="1398">
                  <c:v>67.352440593189513</c:v>
                </c:pt>
                <c:pt idx="1399">
                  <c:v>67.345494294700302</c:v>
                </c:pt>
                <c:pt idx="1400">
                  <c:v>67.338546598796199</c:v>
                </c:pt>
                <c:pt idx="1401">
                  <c:v>67.331596969465565</c:v>
                </c:pt>
                <c:pt idx="1402">
                  <c:v>67.324642325563275</c:v>
                </c:pt>
                <c:pt idx="1403">
                  <c:v>67.317695471647113</c:v>
                </c:pt>
                <c:pt idx="1404">
                  <c:v>67.310747529241539</c:v>
                </c:pt>
                <c:pt idx="1405">
                  <c:v>67.303804303207698</c:v>
                </c:pt>
                <c:pt idx="1406">
                  <c:v>67.295717279791077</c:v>
                </c:pt>
                <c:pt idx="1407">
                  <c:v>67.288770684173059</c:v>
                </c:pt>
                <c:pt idx="1408">
                  <c:v>67.281823842545137</c:v>
                </c:pt>
                <c:pt idx="1409">
                  <c:v>67.274873641812846</c:v>
                </c:pt>
                <c:pt idx="1410">
                  <c:v>67.267922084708218</c:v>
                </c:pt>
                <c:pt idx="1411">
                  <c:v>67.260971367133934</c:v>
                </c:pt>
                <c:pt idx="1412">
                  <c:v>67.254023131531767</c:v>
                </c:pt>
                <c:pt idx="1413">
                  <c:v>67.247073177546682</c:v>
                </c:pt>
                <c:pt idx="1414">
                  <c:v>67.240118308032876</c:v>
                </c:pt>
                <c:pt idx="1415">
                  <c:v>67.233173412365474</c:v>
                </c:pt>
                <c:pt idx="1416">
                  <c:v>67.226224825566334</c:v>
                </c:pt>
                <c:pt idx="1417">
                  <c:v>67.219279374471924</c:v>
                </c:pt>
                <c:pt idx="1418">
                  <c:v>67.212328344531414</c:v>
                </c:pt>
                <c:pt idx="1419">
                  <c:v>67.205378139375327</c:v>
                </c:pt>
                <c:pt idx="1420">
                  <c:v>67.198427140892662</c:v>
                </c:pt>
                <c:pt idx="1421">
                  <c:v>67.191482402022743</c:v>
                </c:pt>
                <c:pt idx="1422">
                  <c:v>67.184537770797562</c:v>
                </c:pt>
                <c:pt idx="1423">
                  <c:v>67.177588237560684</c:v>
                </c:pt>
                <c:pt idx="1424">
                  <c:v>67.170638874146888</c:v>
                </c:pt>
                <c:pt idx="1425">
                  <c:v>67.163693153694965</c:v>
                </c:pt>
                <c:pt idx="1426">
                  <c:v>67.156746584619441</c:v>
                </c:pt>
                <c:pt idx="1427">
                  <c:v>67.149800555979326</c:v>
                </c:pt>
                <c:pt idx="1428">
                  <c:v>67.142850619935018</c:v>
                </c:pt>
                <c:pt idx="1429">
                  <c:v>67.135900705272192</c:v>
                </c:pt>
                <c:pt idx="1430">
                  <c:v>67.128956108453991</c:v>
                </c:pt>
                <c:pt idx="1431">
                  <c:v>67.122003964218834</c:v>
                </c:pt>
                <c:pt idx="1432">
                  <c:v>67.115058471590274</c:v>
                </c:pt>
                <c:pt idx="1433">
                  <c:v>67.108111339469133</c:v>
                </c:pt>
                <c:pt idx="1434">
                  <c:v>67.101164485552971</c:v>
                </c:pt>
                <c:pt idx="1435">
                  <c:v>67.094213189695679</c:v>
                </c:pt>
                <c:pt idx="1436">
                  <c:v>67.087264938856123</c:v>
                </c:pt>
                <c:pt idx="1437">
                  <c:v>67.080318915622811</c:v>
                </c:pt>
                <c:pt idx="1438">
                  <c:v>67.073368177404333</c:v>
                </c:pt>
                <c:pt idx="1439">
                  <c:v>67.066418542666852</c:v>
                </c:pt>
                <c:pt idx="1440">
                  <c:v>67.059467802236512</c:v>
                </c:pt>
                <c:pt idx="1441">
                  <c:v>67.052522026733442</c:v>
                </c:pt>
                <c:pt idx="1442">
                  <c:v>67.045576258849053</c:v>
                </c:pt>
                <c:pt idx="1443">
                  <c:v>67.038630832576871</c:v>
                </c:pt>
                <c:pt idx="1444">
                  <c:v>67.031675772104307</c:v>
                </c:pt>
                <c:pt idx="1445">
                  <c:v>67.0247307454446</c:v>
                </c:pt>
                <c:pt idx="1446">
                  <c:v>67.017779189568842</c:v>
                </c:pt>
                <c:pt idx="1447">
                  <c:v>67.010828948285422</c:v>
                </c:pt>
                <c:pt idx="1448">
                  <c:v>67.003878841680816</c:v>
                </c:pt>
                <c:pt idx="1449">
                  <c:v>66.996932598242836</c:v>
                </c:pt>
                <c:pt idx="1450">
                  <c:v>66.989983735696299</c:v>
                </c:pt>
                <c:pt idx="1451">
                  <c:v>66.983036834347672</c:v>
                </c:pt>
                <c:pt idx="1452">
                  <c:v>66.976088856306319</c:v>
                </c:pt>
                <c:pt idx="1453">
                  <c:v>66.969143402017011</c:v>
                </c:pt>
                <c:pt idx="1454">
                  <c:v>66.962192187261863</c:v>
                </c:pt>
                <c:pt idx="1455">
                  <c:v>66.955247441756327</c:v>
                </c:pt>
                <c:pt idx="1456">
                  <c:v>66.948296506434986</c:v>
                </c:pt>
                <c:pt idx="1457">
                  <c:v>66.941345722012883</c:v>
                </c:pt>
                <c:pt idx="1458">
                  <c:v>66.934396923856553</c:v>
                </c:pt>
                <c:pt idx="1459">
                  <c:v>66.927451122548277</c:v>
                </c:pt>
                <c:pt idx="1460">
                  <c:v>66.920506239906331</c:v>
                </c:pt>
                <c:pt idx="1461">
                  <c:v>66.913560514047646</c:v>
                </c:pt>
                <c:pt idx="1462">
                  <c:v>66.906615020681826</c:v>
                </c:pt>
                <c:pt idx="1463">
                  <c:v>66.899670110268559</c:v>
                </c:pt>
                <c:pt idx="1464">
                  <c:v>66.892720224851658</c:v>
                </c:pt>
                <c:pt idx="1465">
                  <c:v>66.885771173640109</c:v>
                </c:pt>
                <c:pt idx="1466">
                  <c:v>66.877729555450102</c:v>
                </c:pt>
                <c:pt idx="1467">
                  <c:v>66.870780264290886</c:v>
                </c:pt>
                <c:pt idx="1468">
                  <c:v>66.863835000714531</c:v>
                </c:pt>
                <c:pt idx="1469">
                  <c:v>66.856887944288729</c:v>
                </c:pt>
                <c:pt idx="1470">
                  <c:v>66.84993775658198</c:v>
                </c:pt>
                <c:pt idx="1471">
                  <c:v>66.842987544053017</c:v>
                </c:pt>
                <c:pt idx="1472">
                  <c:v>66.836039301077875</c:v>
                </c:pt>
                <c:pt idx="1473">
                  <c:v>66.829091028365326</c:v>
                </c:pt>
                <c:pt idx="1474">
                  <c:v>66.822141109524537</c:v>
                </c:pt>
                <c:pt idx="1475">
                  <c:v>66.81518896971312</c:v>
                </c:pt>
                <c:pt idx="1476">
                  <c:v>66.808242114076634</c:v>
                </c:pt>
                <c:pt idx="1477">
                  <c:v>66.801293321327137</c:v>
                </c:pt>
                <c:pt idx="1478">
                  <c:v>66.794346749302477</c:v>
                </c:pt>
                <c:pt idx="1479">
                  <c:v>66.787397919934094</c:v>
                </c:pt>
                <c:pt idx="1480">
                  <c:v>66.780447240453256</c:v>
                </c:pt>
                <c:pt idx="1481">
                  <c:v>66.773498113710303</c:v>
                </c:pt>
                <c:pt idx="1482">
                  <c:v>66.766551025089413</c:v>
                </c:pt>
                <c:pt idx="1483">
                  <c:v>66.759601120257145</c:v>
                </c:pt>
                <c:pt idx="1484">
                  <c:v>66.752649509575917</c:v>
                </c:pt>
                <c:pt idx="1485">
                  <c:v>66.745700106348323</c:v>
                </c:pt>
                <c:pt idx="1486">
                  <c:v>66.738754416125403</c:v>
                </c:pt>
                <c:pt idx="1487">
                  <c:v>66.731809906553465</c:v>
                </c:pt>
                <c:pt idx="1488">
                  <c:v>66.724856603786122</c:v>
                </c:pt>
                <c:pt idx="1489">
                  <c:v>66.717911053157223</c:v>
                </c:pt>
                <c:pt idx="1490">
                  <c:v>66.710961438326677</c:v>
                </c:pt>
                <c:pt idx="1491">
                  <c:v>66.704014630859945</c:v>
                </c:pt>
                <c:pt idx="1492">
                  <c:v>66.697066305553861</c:v>
                </c:pt>
                <c:pt idx="1493">
                  <c:v>66.690119457290308</c:v>
                </c:pt>
                <c:pt idx="1494">
                  <c:v>66.683171513901712</c:v>
                </c:pt>
                <c:pt idx="1495">
                  <c:v>66.676220764378087</c:v>
                </c:pt>
                <c:pt idx="1496">
                  <c:v>66.669274190387299</c:v>
                </c:pt>
                <c:pt idx="1497">
                  <c:v>66.662324282360103</c:v>
                </c:pt>
                <c:pt idx="1498">
                  <c:v>66.655379673990964</c:v>
                </c:pt>
                <c:pt idx="1499">
                  <c:v>66.648430416501483</c:v>
                </c:pt>
                <c:pt idx="1500">
                  <c:v>66.641483712747217</c:v>
                </c:pt>
                <c:pt idx="1501">
                  <c:v>66.634529892154831</c:v>
                </c:pt>
                <c:pt idx="1502">
                  <c:v>66.627579999610759</c:v>
                </c:pt>
                <c:pt idx="1503">
                  <c:v>66.620628962788885</c:v>
                </c:pt>
                <c:pt idx="1504">
                  <c:v>66.613682667494629</c:v>
                </c:pt>
                <c:pt idx="1505">
                  <c:v>66.606728046939921</c:v>
                </c:pt>
                <c:pt idx="1506">
                  <c:v>66.599777023389265</c:v>
                </c:pt>
                <c:pt idx="1507">
                  <c:v>66.592829181747021</c:v>
                </c:pt>
                <c:pt idx="1508">
                  <c:v>66.5858781702388</c:v>
                </c:pt>
                <c:pt idx="1509">
                  <c:v>66.578927042975678</c:v>
                </c:pt>
                <c:pt idx="1510">
                  <c:v>66.571977359085409</c:v>
                </c:pt>
                <c:pt idx="1511">
                  <c:v>66.565028861990186</c:v>
                </c:pt>
                <c:pt idx="1512">
                  <c:v>66.558083421217859</c:v>
                </c:pt>
                <c:pt idx="1513">
                  <c:v>66.551137970123492</c:v>
                </c:pt>
                <c:pt idx="1514">
                  <c:v>66.544184834967254</c:v>
                </c:pt>
                <c:pt idx="1515">
                  <c:v>66.5372400494022</c:v>
                </c:pt>
                <c:pt idx="1516">
                  <c:v>66.530288745926171</c:v>
                </c:pt>
                <c:pt idx="1517">
                  <c:v>66.523340224008763</c:v>
                </c:pt>
                <c:pt idx="1518">
                  <c:v>66.516388501504878</c:v>
                </c:pt>
                <c:pt idx="1519">
                  <c:v>66.509440674854261</c:v>
                </c:pt>
                <c:pt idx="1520">
                  <c:v>66.50249188677428</c:v>
                </c:pt>
                <c:pt idx="1521">
                  <c:v>66.49554057371347</c:v>
                </c:pt>
                <c:pt idx="1522">
                  <c:v>66.488594010782052</c:v>
                </c:pt>
                <c:pt idx="1523">
                  <c:v>66.481643247987165</c:v>
                </c:pt>
                <c:pt idx="1524">
                  <c:v>66.474695064486994</c:v>
                </c:pt>
                <c:pt idx="1525">
                  <c:v>66.467749863362897</c:v>
                </c:pt>
                <c:pt idx="1526">
                  <c:v>66.459656310348677</c:v>
                </c:pt>
                <c:pt idx="1527">
                  <c:v>66.452704982787765</c:v>
                </c:pt>
                <c:pt idx="1528">
                  <c:v>66.445757887531244</c:v>
                </c:pt>
                <c:pt idx="1529">
                  <c:v>66.438812139307998</c:v>
                </c:pt>
                <c:pt idx="1530">
                  <c:v>66.431863028539695</c:v>
                </c:pt>
                <c:pt idx="1531">
                  <c:v>66.424915679408798</c:v>
                </c:pt>
                <c:pt idx="1532">
                  <c:v>66.417964338085099</c:v>
                </c:pt>
                <c:pt idx="1533">
                  <c:v>66.411016911784259</c:v>
                </c:pt>
                <c:pt idx="1534">
                  <c:v>66.404067286385825</c:v>
                </c:pt>
                <c:pt idx="1535">
                  <c:v>66.397117369019583</c:v>
                </c:pt>
                <c:pt idx="1536">
                  <c:v>66.390167742883889</c:v>
                </c:pt>
                <c:pt idx="1537">
                  <c:v>66.383216967063504</c:v>
                </c:pt>
                <c:pt idx="1538">
                  <c:v>66.376268881377428</c:v>
                </c:pt>
                <c:pt idx="1539">
                  <c:v>66.369318849485111</c:v>
                </c:pt>
                <c:pt idx="1540">
                  <c:v>66.362372805361844</c:v>
                </c:pt>
                <c:pt idx="1541">
                  <c:v>66.355426794170981</c:v>
                </c:pt>
                <c:pt idx="1542">
                  <c:v>66.348480593495935</c:v>
                </c:pt>
                <c:pt idx="1543">
                  <c:v>66.341531242616071</c:v>
                </c:pt>
                <c:pt idx="1544">
                  <c:v>66.334581475903263</c:v>
                </c:pt>
                <c:pt idx="1545">
                  <c:v>66.327635496170188</c:v>
                </c:pt>
                <c:pt idx="1546">
                  <c:v>66.320690811368408</c:v>
                </c:pt>
                <c:pt idx="1547">
                  <c:v>66.313739035042175</c:v>
                </c:pt>
                <c:pt idx="1548">
                  <c:v>66.306793789652389</c:v>
                </c:pt>
                <c:pt idx="1549">
                  <c:v>66.299840648106326</c:v>
                </c:pt>
                <c:pt idx="1550">
                  <c:v>66.292882071977672</c:v>
                </c:pt>
                <c:pt idx="1551">
                  <c:v>66.285937116835299</c:v>
                </c:pt>
                <c:pt idx="1552">
                  <c:v>66.278991636249216</c:v>
                </c:pt>
                <c:pt idx="1553">
                  <c:v>66.272045808152654</c:v>
                </c:pt>
                <c:pt idx="1554">
                  <c:v>66.265100714645087</c:v>
                </c:pt>
                <c:pt idx="1555">
                  <c:v>66.258152776171769</c:v>
                </c:pt>
                <c:pt idx="1556">
                  <c:v>66.251206216681055</c:v>
                </c:pt>
                <c:pt idx="1557">
                  <c:v>66.244260432084729</c:v>
                </c:pt>
                <c:pt idx="1558">
                  <c:v>66.237315524129087</c:v>
                </c:pt>
                <c:pt idx="1559">
                  <c:v>66.230368384880791</c:v>
                </c:pt>
                <c:pt idx="1560">
                  <c:v>66.223422938947465</c:v>
                </c:pt>
                <c:pt idx="1561">
                  <c:v>66.216473836780878</c:v>
                </c:pt>
                <c:pt idx="1562">
                  <c:v>66.209527810598388</c:v>
                </c:pt>
                <c:pt idx="1563">
                  <c:v>66.202576507368136</c:v>
                </c:pt>
                <c:pt idx="1564">
                  <c:v>66.195623824417964</c:v>
                </c:pt>
                <c:pt idx="1565">
                  <c:v>66.188676953544118</c:v>
                </c:pt>
                <c:pt idx="1566">
                  <c:v>66.18172745004469</c:v>
                </c:pt>
                <c:pt idx="1567">
                  <c:v>66.174777671780973</c:v>
                </c:pt>
                <c:pt idx="1568">
                  <c:v>66.16783223616973</c:v>
                </c:pt>
                <c:pt idx="1569">
                  <c:v>66.160880948914155</c:v>
                </c:pt>
                <c:pt idx="1570">
                  <c:v>66.153934366075845</c:v>
                </c:pt>
                <c:pt idx="1571">
                  <c:v>66.146987526905576</c:v>
                </c:pt>
                <c:pt idx="1572">
                  <c:v>66.140038990979605</c:v>
                </c:pt>
                <c:pt idx="1573">
                  <c:v>66.133091285982218</c:v>
                </c:pt>
                <c:pt idx="1574">
                  <c:v>66.126145258325124</c:v>
                </c:pt>
                <c:pt idx="1575">
                  <c:v>66.119195476129207</c:v>
                </c:pt>
                <c:pt idx="1576">
                  <c:v>66.112246575980762</c:v>
                </c:pt>
                <c:pt idx="1577">
                  <c:v>66.105301105962525</c:v>
                </c:pt>
                <c:pt idx="1578">
                  <c:v>66.098350906213327</c:v>
                </c:pt>
                <c:pt idx="1579">
                  <c:v>66.091398267009168</c:v>
                </c:pt>
                <c:pt idx="1580">
                  <c:v>66.08444970011692</c:v>
                </c:pt>
                <c:pt idx="1581">
                  <c:v>66.077501740999409</c:v>
                </c:pt>
                <c:pt idx="1582">
                  <c:v>66.070555848021101</c:v>
                </c:pt>
                <c:pt idx="1583">
                  <c:v>66.063607756928221</c:v>
                </c:pt>
                <c:pt idx="1584">
                  <c:v>66.056656445833511</c:v>
                </c:pt>
                <c:pt idx="1585">
                  <c:v>66.049698633177584</c:v>
                </c:pt>
                <c:pt idx="1586">
                  <c:v>66.041631435361055</c:v>
                </c:pt>
                <c:pt idx="1587">
                  <c:v>66.034686139835358</c:v>
                </c:pt>
                <c:pt idx="1588">
                  <c:v>66.027736782565626</c:v>
                </c:pt>
                <c:pt idx="1589">
                  <c:v>66.020785875507173</c:v>
                </c:pt>
                <c:pt idx="1590">
                  <c:v>66.013835127458151</c:v>
                </c:pt>
                <c:pt idx="1591">
                  <c:v>66.006883552904242</c:v>
                </c:pt>
                <c:pt idx="1592">
                  <c:v>65.999932495683936</c:v>
                </c:pt>
                <c:pt idx="1593">
                  <c:v>65.992978743168194</c:v>
                </c:pt>
                <c:pt idx="1594">
                  <c:v>65.98603185361624</c:v>
                </c:pt>
                <c:pt idx="1595">
                  <c:v>65.979080591428612</c:v>
                </c:pt>
                <c:pt idx="1596">
                  <c:v>65.972129323342642</c:v>
                </c:pt>
                <c:pt idx="1597">
                  <c:v>65.965182669232746</c:v>
                </c:pt>
                <c:pt idx="1598">
                  <c:v>65.958232775951387</c:v>
                </c:pt>
                <c:pt idx="1599">
                  <c:v>65.951284821503378</c:v>
                </c:pt>
                <c:pt idx="1600">
                  <c:v>65.944337998307802</c:v>
                </c:pt>
                <c:pt idx="1601">
                  <c:v>65.937391931574211</c:v>
                </c:pt>
                <c:pt idx="1602">
                  <c:v>65.93044519464182</c:v>
                </c:pt>
                <c:pt idx="1603">
                  <c:v>65.923498780889233</c:v>
                </c:pt>
                <c:pt idx="1604">
                  <c:v>65.916553347244104</c:v>
                </c:pt>
                <c:pt idx="1605">
                  <c:v>65.9096045058333</c:v>
                </c:pt>
                <c:pt idx="1606">
                  <c:v>65.902655490421481</c:v>
                </c:pt>
                <c:pt idx="1607">
                  <c:v>65.895707534744687</c:v>
                </c:pt>
                <c:pt idx="1608">
                  <c:v>65.888760331351946</c:v>
                </c:pt>
                <c:pt idx="1609">
                  <c:v>65.881814980037802</c:v>
                </c:pt>
                <c:pt idx="1610">
                  <c:v>65.874863849825488</c:v>
                </c:pt>
                <c:pt idx="1611">
                  <c:v>65.867913963671327</c:v>
                </c:pt>
                <c:pt idx="1612">
                  <c:v>65.860965960807761</c:v>
                </c:pt>
                <c:pt idx="1613">
                  <c:v>65.854014954952149</c:v>
                </c:pt>
                <c:pt idx="1614">
                  <c:v>65.84706781128007</c:v>
                </c:pt>
                <c:pt idx="1615">
                  <c:v>65.840122351829706</c:v>
                </c:pt>
                <c:pt idx="1616">
                  <c:v>65.833172438149958</c:v>
                </c:pt>
                <c:pt idx="1617">
                  <c:v>65.826224461337432</c:v>
                </c:pt>
                <c:pt idx="1618">
                  <c:v>65.819275106771073</c:v>
                </c:pt>
                <c:pt idx="1619">
                  <c:v>65.812321035007699</c:v>
                </c:pt>
                <c:pt idx="1620">
                  <c:v>65.80537000875367</c:v>
                </c:pt>
                <c:pt idx="1621">
                  <c:v>65.798420100726474</c:v>
                </c:pt>
                <c:pt idx="1622">
                  <c:v>65.791473825339125</c:v>
                </c:pt>
                <c:pt idx="1623">
                  <c:v>65.78452030654509</c:v>
                </c:pt>
                <c:pt idx="1624">
                  <c:v>65.777573547002376</c:v>
                </c:pt>
                <c:pt idx="1625">
                  <c:v>65.770623925536185</c:v>
                </c:pt>
                <c:pt idx="1626">
                  <c:v>65.763675398457735</c:v>
                </c:pt>
                <c:pt idx="1627">
                  <c:v>65.756728816356755</c:v>
                </c:pt>
                <c:pt idx="1628">
                  <c:v>65.749778072239934</c:v>
                </c:pt>
                <c:pt idx="1629">
                  <c:v>65.742827050901141</c:v>
                </c:pt>
                <c:pt idx="1630">
                  <c:v>65.735876860736724</c:v>
                </c:pt>
                <c:pt idx="1631">
                  <c:v>65.728926132348789</c:v>
                </c:pt>
                <c:pt idx="1632">
                  <c:v>65.721978991625903</c:v>
                </c:pt>
                <c:pt idx="1633">
                  <c:v>65.715031848936874</c:v>
                </c:pt>
                <c:pt idx="1634">
                  <c:v>65.708083063068784</c:v>
                </c:pt>
                <c:pt idx="1635">
                  <c:v>65.701137826034952</c:v>
                </c:pt>
                <c:pt idx="1636">
                  <c:v>65.694188239713057</c:v>
                </c:pt>
                <c:pt idx="1637">
                  <c:v>65.687238072158934</c:v>
                </c:pt>
                <c:pt idx="1638">
                  <c:v>65.680291715423664</c:v>
                </c:pt>
                <c:pt idx="1639">
                  <c:v>65.673344880677092</c:v>
                </c:pt>
                <c:pt idx="1640">
                  <c:v>65.666399705821618</c:v>
                </c:pt>
                <c:pt idx="1641">
                  <c:v>65.659453949488181</c:v>
                </c:pt>
                <c:pt idx="1642">
                  <c:v>65.652507375743156</c:v>
                </c:pt>
                <c:pt idx="1643">
                  <c:v>65.645559111386561</c:v>
                </c:pt>
                <c:pt idx="1644">
                  <c:v>65.638611166769138</c:v>
                </c:pt>
                <c:pt idx="1645">
                  <c:v>65.631656246136799</c:v>
                </c:pt>
                <c:pt idx="1646">
                  <c:v>65.623602999002912</c:v>
                </c:pt>
                <c:pt idx="1647">
                  <c:v>65.616651736078026</c:v>
                </c:pt>
                <c:pt idx="1648">
                  <c:v>65.609705105807251</c:v>
                </c:pt>
                <c:pt idx="1649">
                  <c:v>65.602755767215584</c:v>
                </c:pt>
                <c:pt idx="1650">
                  <c:v>65.595803930922884</c:v>
                </c:pt>
                <c:pt idx="1651">
                  <c:v>65.588857036947189</c:v>
                </c:pt>
                <c:pt idx="1652">
                  <c:v>65.581910473770037</c:v>
                </c:pt>
                <c:pt idx="1653">
                  <c:v>65.574962243574674</c:v>
                </c:pt>
                <c:pt idx="1654">
                  <c:v>65.568012589421855</c:v>
                </c:pt>
                <c:pt idx="1655">
                  <c:v>65.561065783429711</c:v>
                </c:pt>
                <c:pt idx="1656">
                  <c:v>65.554116087988504</c:v>
                </c:pt>
                <c:pt idx="1657">
                  <c:v>65.547166190037672</c:v>
                </c:pt>
                <c:pt idx="1658">
                  <c:v>65.540221293878702</c:v>
                </c:pt>
                <c:pt idx="1659">
                  <c:v>65.533274435784591</c:v>
                </c:pt>
                <c:pt idx="1660">
                  <c:v>65.526329248395101</c:v>
                </c:pt>
                <c:pt idx="1661">
                  <c:v>65.519384334049633</c:v>
                </c:pt>
                <c:pt idx="1662">
                  <c:v>65.512435474206526</c:v>
                </c:pt>
                <c:pt idx="1663">
                  <c:v>65.505486165843877</c:v>
                </c:pt>
                <c:pt idx="1664">
                  <c:v>65.498535950857203</c:v>
                </c:pt>
                <c:pt idx="1665">
                  <c:v>65.491584377532163</c:v>
                </c:pt>
                <c:pt idx="1666">
                  <c:v>65.484633710093803</c:v>
                </c:pt>
                <c:pt idx="1667">
                  <c:v>65.477685411330214</c:v>
                </c:pt>
                <c:pt idx="1668">
                  <c:v>65.470740761672715</c:v>
                </c:pt>
                <c:pt idx="1669">
                  <c:v>65.463794217910902</c:v>
                </c:pt>
                <c:pt idx="1670">
                  <c:v>65.456843157249878</c:v>
                </c:pt>
                <c:pt idx="1671">
                  <c:v>65.449895308726269</c:v>
                </c:pt>
                <c:pt idx="1672">
                  <c:v>65.442948078299423</c:v>
                </c:pt>
                <c:pt idx="1673">
                  <c:v>65.435998484850359</c:v>
                </c:pt>
                <c:pt idx="1674">
                  <c:v>65.429051866622018</c:v>
                </c:pt>
                <c:pt idx="1675">
                  <c:v>65.422101951959206</c:v>
                </c:pt>
                <c:pt idx="1676">
                  <c:v>65.415155927497068</c:v>
                </c:pt>
                <c:pt idx="1677">
                  <c:v>65.408205209431216</c:v>
                </c:pt>
                <c:pt idx="1678">
                  <c:v>65.401251113091476</c:v>
                </c:pt>
                <c:pt idx="1679">
                  <c:v>65.394303971631274</c:v>
                </c:pt>
                <c:pt idx="1680">
                  <c:v>65.3873507217032</c:v>
                </c:pt>
                <c:pt idx="1681">
                  <c:v>65.380403300071904</c:v>
                </c:pt>
                <c:pt idx="1682">
                  <c:v>65.373455949220642</c:v>
                </c:pt>
                <c:pt idx="1683">
                  <c:v>65.366505995727096</c:v>
                </c:pt>
                <c:pt idx="1684">
                  <c:v>65.359556401294924</c:v>
                </c:pt>
                <c:pt idx="1685">
                  <c:v>65.352605383888374</c:v>
                </c:pt>
                <c:pt idx="1686">
                  <c:v>65.345654290786484</c:v>
                </c:pt>
                <c:pt idx="1687">
                  <c:v>65.338709664476568</c:v>
                </c:pt>
                <c:pt idx="1688">
                  <c:v>65.331760049400245</c:v>
                </c:pt>
                <c:pt idx="1689">
                  <c:v>65.324811791433518</c:v>
                </c:pt>
                <c:pt idx="1690">
                  <c:v>65.317864677007393</c:v>
                </c:pt>
                <c:pt idx="1691">
                  <c:v>65.310910658820603</c:v>
                </c:pt>
                <c:pt idx="1692">
                  <c:v>65.303959859161068</c:v>
                </c:pt>
                <c:pt idx="1693">
                  <c:v>65.297002173681705</c:v>
                </c:pt>
                <c:pt idx="1694">
                  <c:v>65.29005634927158</c:v>
                </c:pt>
                <c:pt idx="1695">
                  <c:v>65.283106559702716</c:v>
                </c:pt>
                <c:pt idx="1696">
                  <c:v>65.276159722007009</c:v>
                </c:pt>
                <c:pt idx="1697">
                  <c:v>65.269209749589606</c:v>
                </c:pt>
                <c:pt idx="1698">
                  <c:v>65.262263175598818</c:v>
                </c:pt>
                <c:pt idx="1699">
                  <c:v>65.255311892029724</c:v>
                </c:pt>
                <c:pt idx="1700">
                  <c:v>65.248361123582228</c:v>
                </c:pt>
                <c:pt idx="1701">
                  <c:v>65.241413156600302</c:v>
                </c:pt>
                <c:pt idx="1702">
                  <c:v>65.234466309319757</c:v>
                </c:pt>
                <c:pt idx="1703">
                  <c:v>65.227518056759877</c:v>
                </c:pt>
                <c:pt idx="1704">
                  <c:v>65.220566760902557</c:v>
                </c:pt>
                <c:pt idx="1705">
                  <c:v>65.213617375689708</c:v>
                </c:pt>
                <c:pt idx="1706">
                  <c:v>65.205521562523231</c:v>
                </c:pt>
                <c:pt idx="1707">
                  <c:v>65.198576050725109</c:v>
                </c:pt>
                <c:pt idx="1708">
                  <c:v>65.191628923519204</c:v>
                </c:pt>
                <c:pt idx="1709">
                  <c:v>65.184683437034778</c:v>
                </c:pt>
                <c:pt idx="1710">
                  <c:v>65.177735195534282</c:v>
                </c:pt>
                <c:pt idx="1711">
                  <c:v>65.170790026331375</c:v>
                </c:pt>
                <c:pt idx="1712">
                  <c:v>65.16384317020335</c:v>
                </c:pt>
                <c:pt idx="1713">
                  <c:v>65.156896042014424</c:v>
                </c:pt>
                <c:pt idx="1714">
                  <c:v>65.149945448059512</c:v>
                </c:pt>
                <c:pt idx="1715">
                  <c:v>65.142995652100737</c:v>
                </c:pt>
                <c:pt idx="1716">
                  <c:v>65.136049634765769</c:v>
                </c:pt>
                <c:pt idx="1717">
                  <c:v>65.129100817439877</c:v>
                </c:pt>
                <c:pt idx="1718">
                  <c:v>65.12215531547227</c:v>
                </c:pt>
                <c:pt idx="1719">
                  <c:v>65.115205451928375</c:v>
                </c:pt>
                <c:pt idx="1720">
                  <c:v>65.108260244877798</c:v>
                </c:pt>
                <c:pt idx="1721">
                  <c:v>65.101315362973196</c:v>
                </c:pt>
                <c:pt idx="1722">
                  <c:v>65.094366679834522</c:v>
                </c:pt>
                <c:pt idx="1723">
                  <c:v>65.08741913138887</c:v>
                </c:pt>
                <c:pt idx="1724">
                  <c:v>65.080471447772979</c:v>
                </c:pt>
                <c:pt idx="1725">
                  <c:v>65.073523200619903</c:v>
                </c:pt>
                <c:pt idx="1726">
                  <c:v>65.066572784106683</c:v>
                </c:pt>
                <c:pt idx="1727">
                  <c:v>65.059622951529064</c:v>
                </c:pt>
                <c:pt idx="1728">
                  <c:v>65.052677481265107</c:v>
                </c:pt>
                <c:pt idx="1729">
                  <c:v>65.045726329425577</c:v>
                </c:pt>
                <c:pt idx="1730">
                  <c:v>65.038776736468009</c:v>
                </c:pt>
                <c:pt idx="1731">
                  <c:v>65.031832064691727</c:v>
                </c:pt>
                <c:pt idx="1732">
                  <c:v>65.024887097015423</c:v>
                </c:pt>
                <c:pt idx="1733">
                  <c:v>65.017942530426197</c:v>
                </c:pt>
                <c:pt idx="1734">
                  <c:v>65.010996502523341</c:v>
                </c:pt>
                <c:pt idx="1735">
                  <c:v>65.004043296341322</c:v>
                </c:pt>
                <c:pt idx="1736">
                  <c:v>64.997096394992653</c:v>
                </c:pt>
                <c:pt idx="1737">
                  <c:v>64.990147579387127</c:v>
                </c:pt>
                <c:pt idx="1738">
                  <c:v>64.983202685685811</c:v>
                </c:pt>
                <c:pt idx="1739">
                  <c:v>64.97625250830113</c:v>
                </c:pt>
                <c:pt idx="1740">
                  <c:v>64.969305644800187</c:v>
                </c:pt>
                <c:pt idx="1741">
                  <c:v>64.962356551481122</c:v>
                </c:pt>
                <c:pt idx="1742">
                  <c:v>64.95541110554781</c:v>
                </c:pt>
                <c:pt idx="1743">
                  <c:v>64.948461784896907</c:v>
                </c:pt>
                <c:pt idx="1744">
                  <c:v>64.941511137365396</c:v>
                </c:pt>
                <c:pt idx="1745">
                  <c:v>64.934565261344815</c:v>
                </c:pt>
                <c:pt idx="1746">
                  <c:v>64.927618404725251</c:v>
                </c:pt>
                <c:pt idx="1747">
                  <c:v>64.920669960469326</c:v>
                </c:pt>
                <c:pt idx="1748">
                  <c:v>64.913723314223901</c:v>
                </c:pt>
                <c:pt idx="1749">
                  <c:v>64.906772836761149</c:v>
                </c:pt>
                <c:pt idx="1750">
                  <c:v>64.899818484335142</c:v>
                </c:pt>
                <c:pt idx="1751">
                  <c:v>64.89287225171077</c:v>
                </c:pt>
                <c:pt idx="1752">
                  <c:v>64.885920619156565</c:v>
                </c:pt>
                <c:pt idx="1753">
                  <c:v>64.878974576507886</c:v>
                </c:pt>
                <c:pt idx="1754">
                  <c:v>64.872020402506593</c:v>
                </c:pt>
                <c:pt idx="1755">
                  <c:v>64.865075003268473</c:v>
                </c:pt>
                <c:pt idx="1756">
                  <c:v>64.858124284711124</c:v>
                </c:pt>
                <c:pt idx="1757">
                  <c:v>64.851172989836854</c:v>
                </c:pt>
                <c:pt idx="1758">
                  <c:v>64.844222506721536</c:v>
                </c:pt>
                <c:pt idx="1759">
                  <c:v>64.837272466718986</c:v>
                </c:pt>
                <c:pt idx="1760">
                  <c:v>64.830324431660358</c:v>
                </c:pt>
                <c:pt idx="1761">
                  <c:v>64.823375572800359</c:v>
                </c:pt>
                <c:pt idx="1762">
                  <c:v>64.816427613928596</c:v>
                </c:pt>
                <c:pt idx="1763">
                  <c:v>64.80947825420121</c:v>
                </c:pt>
                <c:pt idx="1764">
                  <c:v>64.80252778828941</c:v>
                </c:pt>
                <c:pt idx="1765">
                  <c:v>64.79558902063205</c:v>
                </c:pt>
                <c:pt idx="1766">
                  <c:v>64.787486949617673</c:v>
                </c:pt>
                <c:pt idx="1767">
                  <c:v>64.780539040144504</c:v>
                </c:pt>
                <c:pt idx="1768">
                  <c:v>64.773590502006684</c:v>
                </c:pt>
                <c:pt idx="1769">
                  <c:v>64.766641957970535</c:v>
                </c:pt>
                <c:pt idx="1770">
                  <c:v>64.759691773704418</c:v>
                </c:pt>
                <c:pt idx="1771">
                  <c:v>64.752744635930711</c:v>
                </c:pt>
                <c:pt idx="1772">
                  <c:v>64.745799860687711</c:v>
                </c:pt>
                <c:pt idx="1773">
                  <c:v>64.738848583016932</c:v>
                </c:pt>
                <c:pt idx="1774">
                  <c:v>64.731898144139194</c:v>
                </c:pt>
                <c:pt idx="1775">
                  <c:v>64.724953633338416</c:v>
                </c:pt>
                <c:pt idx="1776">
                  <c:v>64.718008121786013</c:v>
                </c:pt>
                <c:pt idx="1777">
                  <c:v>64.711062515122947</c:v>
                </c:pt>
                <c:pt idx="1778">
                  <c:v>64.704115832750176</c:v>
                </c:pt>
                <c:pt idx="1779">
                  <c:v>64.697166722964937</c:v>
                </c:pt>
                <c:pt idx="1780">
                  <c:v>64.690219887235358</c:v>
                </c:pt>
                <c:pt idx="1781">
                  <c:v>64.68327164376872</c:v>
                </c:pt>
                <c:pt idx="1782">
                  <c:v>64.676323999966598</c:v>
                </c:pt>
                <c:pt idx="1783">
                  <c:v>64.669379039171687</c:v>
                </c:pt>
                <c:pt idx="1784">
                  <c:v>64.662428343470395</c:v>
                </c:pt>
                <c:pt idx="1785">
                  <c:v>64.655480879076109</c:v>
                </c:pt>
                <c:pt idx="1786">
                  <c:v>64.648533217824735</c:v>
                </c:pt>
                <c:pt idx="1787">
                  <c:v>64.641583553104084</c:v>
                </c:pt>
                <c:pt idx="1788">
                  <c:v>64.634635468401072</c:v>
                </c:pt>
                <c:pt idx="1789">
                  <c:v>64.627687862692412</c:v>
                </c:pt>
                <c:pt idx="1790">
                  <c:v>64.620742413072648</c:v>
                </c:pt>
                <c:pt idx="1791">
                  <c:v>64.61379752428661</c:v>
                </c:pt>
                <c:pt idx="1792">
                  <c:v>64.606849827153681</c:v>
                </c:pt>
                <c:pt idx="1793">
                  <c:v>64.599903054339705</c:v>
                </c:pt>
                <c:pt idx="1794">
                  <c:v>64.592953335305154</c:v>
                </c:pt>
                <c:pt idx="1795">
                  <c:v>64.586008704325735</c:v>
                </c:pt>
                <c:pt idx="1796">
                  <c:v>64.579053804091387</c:v>
                </c:pt>
                <c:pt idx="1797">
                  <c:v>64.572103319993033</c:v>
                </c:pt>
                <c:pt idx="1798">
                  <c:v>64.565155650139943</c:v>
                </c:pt>
                <c:pt idx="1799">
                  <c:v>64.558207457054962</c:v>
                </c:pt>
                <c:pt idx="1800">
                  <c:v>64.551262213877024</c:v>
                </c:pt>
                <c:pt idx="1801">
                  <c:v>64.544313699332591</c:v>
                </c:pt>
                <c:pt idx="1802">
                  <c:v>64.53736322703088</c:v>
                </c:pt>
                <c:pt idx="1803">
                  <c:v>64.530414734359425</c:v>
                </c:pt>
                <c:pt idx="1804">
                  <c:v>64.52346370933418</c:v>
                </c:pt>
                <c:pt idx="1805">
                  <c:v>64.516516546984064</c:v>
                </c:pt>
                <c:pt idx="1806">
                  <c:v>64.509567185782075</c:v>
                </c:pt>
                <c:pt idx="1807">
                  <c:v>64.502621714535053</c:v>
                </c:pt>
                <c:pt idx="1808">
                  <c:v>64.495676794782739</c:v>
                </c:pt>
                <c:pt idx="1809">
                  <c:v>64.488727792396418</c:v>
                </c:pt>
                <c:pt idx="1810">
                  <c:v>64.481776957592629</c:v>
                </c:pt>
                <c:pt idx="1811">
                  <c:v>64.474826085678473</c:v>
                </c:pt>
                <c:pt idx="1812">
                  <c:v>64.467878371833564</c:v>
                </c:pt>
                <c:pt idx="1813">
                  <c:v>64.460925859689496</c:v>
                </c:pt>
                <c:pt idx="1814">
                  <c:v>64.453979437580955</c:v>
                </c:pt>
                <c:pt idx="1815">
                  <c:v>64.447028562717605</c:v>
                </c:pt>
                <c:pt idx="1816">
                  <c:v>64.440083346573743</c:v>
                </c:pt>
                <c:pt idx="1817">
                  <c:v>64.433133617954368</c:v>
                </c:pt>
                <c:pt idx="1818">
                  <c:v>64.426184920069829</c:v>
                </c:pt>
                <c:pt idx="1819">
                  <c:v>64.419237512447054</c:v>
                </c:pt>
                <c:pt idx="1820">
                  <c:v>64.412290420385474</c:v>
                </c:pt>
                <c:pt idx="1821">
                  <c:v>64.405344642670514</c:v>
                </c:pt>
                <c:pt idx="1822">
                  <c:v>64.398397792686637</c:v>
                </c:pt>
                <c:pt idx="1823">
                  <c:v>64.391453149418965</c:v>
                </c:pt>
                <c:pt idx="1824">
                  <c:v>64.384506895658873</c:v>
                </c:pt>
                <c:pt idx="1825">
                  <c:v>64.377561871861488</c:v>
                </c:pt>
                <c:pt idx="1826">
                  <c:v>64.369488705941777</c:v>
                </c:pt>
                <c:pt idx="1827">
                  <c:v>64.362534652119209</c:v>
                </c:pt>
                <c:pt idx="1828">
                  <c:v>64.355583641594052</c:v>
                </c:pt>
                <c:pt idx="1829">
                  <c:v>64.348633988424268</c:v>
                </c:pt>
                <c:pt idx="1830">
                  <c:v>64.341689235545786</c:v>
                </c:pt>
                <c:pt idx="1831">
                  <c:v>64.334738900380515</c:v>
                </c:pt>
                <c:pt idx="1832">
                  <c:v>64.327790636515502</c:v>
                </c:pt>
                <c:pt idx="1833">
                  <c:v>64.320844883376978</c:v>
                </c:pt>
                <c:pt idx="1834">
                  <c:v>64.313898014223454</c:v>
                </c:pt>
                <c:pt idx="1835">
                  <c:v>64.306953176556391</c:v>
                </c:pt>
                <c:pt idx="1836">
                  <c:v>64.299999337777379</c:v>
                </c:pt>
                <c:pt idx="1837">
                  <c:v>64.29305357677444</c:v>
                </c:pt>
                <c:pt idx="1838">
                  <c:v>64.286106709587003</c:v>
                </c:pt>
                <c:pt idx="1839">
                  <c:v>64.279156257683766</c:v>
                </c:pt>
                <c:pt idx="1840">
                  <c:v>64.272208568169546</c:v>
                </c:pt>
                <c:pt idx="1841">
                  <c:v>64.265262528961543</c:v>
                </c:pt>
                <c:pt idx="1842">
                  <c:v>64.258315681681054</c:v>
                </c:pt>
                <c:pt idx="1843">
                  <c:v>64.251364989174661</c:v>
                </c:pt>
                <c:pt idx="1844">
                  <c:v>64.244418363819207</c:v>
                </c:pt>
                <c:pt idx="1845">
                  <c:v>64.237472336162156</c:v>
                </c:pt>
                <c:pt idx="1846">
                  <c:v>64.230522825289796</c:v>
                </c:pt>
                <c:pt idx="1847">
                  <c:v>64.223571541720673</c:v>
                </c:pt>
                <c:pt idx="1848">
                  <c:v>64.216623446204053</c:v>
                </c:pt>
                <c:pt idx="1849">
                  <c:v>64.209676651025561</c:v>
                </c:pt>
                <c:pt idx="1850">
                  <c:v>64.202731679417013</c:v>
                </c:pt>
                <c:pt idx="1851">
                  <c:v>64.195779274426116</c:v>
                </c:pt>
                <c:pt idx="1852">
                  <c:v>64.188832687655591</c:v>
                </c:pt>
                <c:pt idx="1853">
                  <c:v>64.181877501843331</c:v>
                </c:pt>
                <c:pt idx="1854">
                  <c:v>64.174929033010997</c:v>
                </c:pt>
                <c:pt idx="1855">
                  <c:v>64.167981010240567</c:v>
                </c:pt>
                <c:pt idx="1856">
                  <c:v>64.161034401842826</c:v>
                </c:pt>
                <c:pt idx="1857">
                  <c:v>64.15408399589748</c:v>
                </c:pt>
                <c:pt idx="1858">
                  <c:v>64.147135456776553</c:v>
                </c:pt>
                <c:pt idx="1859">
                  <c:v>64.140187441870594</c:v>
                </c:pt>
                <c:pt idx="1860">
                  <c:v>64.133239480049696</c:v>
                </c:pt>
                <c:pt idx="1861">
                  <c:v>64.126293731826451</c:v>
                </c:pt>
                <c:pt idx="1862">
                  <c:v>64.119346647629285</c:v>
                </c:pt>
                <c:pt idx="1863">
                  <c:v>64.112401915886579</c:v>
                </c:pt>
                <c:pt idx="1864">
                  <c:v>64.105436251182624</c:v>
                </c:pt>
                <c:pt idx="1865">
                  <c:v>64.098485259335575</c:v>
                </c:pt>
                <c:pt idx="1866">
                  <c:v>64.091539746308626</c:v>
                </c:pt>
                <c:pt idx="1867">
                  <c:v>64.084592355889328</c:v>
                </c:pt>
                <c:pt idx="1868">
                  <c:v>64.077638042785551</c:v>
                </c:pt>
                <c:pt idx="1869">
                  <c:v>64.070689748199982</c:v>
                </c:pt>
                <c:pt idx="1870">
                  <c:v>64.063737065249811</c:v>
                </c:pt>
                <c:pt idx="1871">
                  <c:v>64.056789964832248</c:v>
                </c:pt>
                <c:pt idx="1872">
                  <c:v>64.049840589867458</c:v>
                </c:pt>
                <c:pt idx="1873">
                  <c:v>64.042893738408992</c:v>
                </c:pt>
                <c:pt idx="1874">
                  <c:v>64.035943808017294</c:v>
                </c:pt>
                <c:pt idx="1875">
                  <c:v>64.028995543906461</c:v>
                </c:pt>
                <c:pt idx="1876">
                  <c:v>64.022046337290163</c:v>
                </c:pt>
                <c:pt idx="1877">
                  <c:v>64.01509770256699</c:v>
                </c:pt>
                <c:pt idx="1878">
                  <c:v>64.008146669185791</c:v>
                </c:pt>
                <c:pt idx="1879">
                  <c:v>64.00119985532919</c:v>
                </c:pt>
                <c:pt idx="1880">
                  <c:v>63.994253828655161</c:v>
                </c:pt>
                <c:pt idx="1881">
                  <c:v>63.987308632418191</c:v>
                </c:pt>
                <c:pt idx="1882">
                  <c:v>63.980363965065649</c:v>
                </c:pt>
                <c:pt idx="1883">
                  <c:v>63.973413497433526</c:v>
                </c:pt>
                <c:pt idx="1884">
                  <c:v>63.966466690212556</c:v>
                </c:pt>
                <c:pt idx="1885">
                  <c:v>63.959511812617102</c:v>
                </c:pt>
                <c:pt idx="1886">
                  <c:v>63.951449441153294</c:v>
                </c:pt>
                <c:pt idx="1887">
                  <c:v>63.944501294517735</c:v>
                </c:pt>
                <c:pt idx="1888">
                  <c:v>63.937555466421166</c:v>
                </c:pt>
                <c:pt idx="1889">
                  <c:v>63.930608603657511</c:v>
                </c:pt>
                <c:pt idx="1890">
                  <c:v>63.923661198738124</c:v>
                </c:pt>
                <c:pt idx="1891">
                  <c:v>63.916710710707576</c:v>
                </c:pt>
                <c:pt idx="1892">
                  <c:v>63.909761068351429</c:v>
                </c:pt>
                <c:pt idx="1893">
                  <c:v>63.902814310774801</c:v>
                </c:pt>
                <c:pt idx="1894">
                  <c:v>63.895864048847258</c:v>
                </c:pt>
                <c:pt idx="1895">
                  <c:v>63.888910918606335</c:v>
                </c:pt>
                <c:pt idx="1896">
                  <c:v>63.881961173275016</c:v>
                </c:pt>
                <c:pt idx="1897">
                  <c:v>63.875014320587674</c:v>
                </c:pt>
                <c:pt idx="1898">
                  <c:v>63.868064704282531</c:v>
                </c:pt>
                <c:pt idx="1899">
                  <c:v>63.861118067130356</c:v>
                </c:pt>
                <c:pt idx="1900">
                  <c:v>63.85416987183352</c:v>
                </c:pt>
                <c:pt idx="1901">
                  <c:v>63.847220814641815</c:v>
                </c:pt>
                <c:pt idx="1902">
                  <c:v>63.840272814235952</c:v>
                </c:pt>
                <c:pt idx="1903">
                  <c:v>63.833325666877379</c:v>
                </c:pt>
                <c:pt idx="1904">
                  <c:v>63.826380210867704</c:v>
                </c:pt>
                <c:pt idx="1905">
                  <c:v>63.81943015808546</c:v>
                </c:pt>
                <c:pt idx="1906">
                  <c:v>63.812484565185152</c:v>
                </c:pt>
                <c:pt idx="1907">
                  <c:v>63.805539094675382</c:v>
                </c:pt>
                <c:pt idx="1908">
                  <c:v>63.798589224741633</c:v>
                </c:pt>
                <c:pt idx="1909">
                  <c:v>63.791644544609397</c:v>
                </c:pt>
                <c:pt idx="1910">
                  <c:v>63.784691026798384</c:v>
                </c:pt>
                <c:pt idx="1911">
                  <c:v>63.777740887998675</c:v>
                </c:pt>
                <c:pt idx="1912">
                  <c:v>63.770789258639383</c:v>
                </c:pt>
                <c:pt idx="1913">
                  <c:v>63.763843246956981</c:v>
                </c:pt>
                <c:pt idx="1914">
                  <c:v>63.756892516357198</c:v>
                </c:pt>
                <c:pt idx="1915">
                  <c:v>63.749944813817478</c:v>
                </c:pt>
                <c:pt idx="1916">
                  <c:v>63.742993080745713</c:v>
                </c:pt>
                <c:pt idx="1917">
                  <c:v>63.736047783499693</c:v>
                </c:pt>
                <c:pt idx="1918">
                  <c:v>63.729101205822452</c:v>
                </c:pt>
                <c:pt idx="1919">
                  <c:v>63.722155300310142</c:v>
                </c:pt>
                <c:pt idx="1920">
                  <c:v>63.715206932732606</c:v>
                </c:pt>
                <c:pt idx="1921">
                  <c:v>63.708260050553626</c:v>
                </c:pt>
                <c:pt idx="1922">
                  <c:v>63.701309050350552</c:v>
                </c:pt>
                <c:pt idx="1923">
                  <c:v>63.694360832689156</c:v>
                </c:pt>
                <c:pt idx="1924">
                  <c:v>63.687409778417994</c:v>
                </c:pt>
                <c:pt idx="1925">
                  <c:v>63.680458894952892</c:v>
                </c:pt>
                <c:pt idx="1926">
                  <c:v>63.673513842979489</c:v>
                </c:pt>
                <c:pt idx="1927">
                  <c:v>63.666562308976673</c:v>
                </c:pt>
                <c:pt idx="1928">
                  <c:v>63.659613996941857</c:v>
                </c:pt>
                <c:pt idx="1929">
                  <c:v>63.652661321610381</c:v>
                </c:pt>
                <c:pt idx="1930">
                  <c:v>63.645714233726785</c:v>
                </c:pt>
                <c:pt idx="1931">
                  <c:v>63.638766239956546</c:v>
                </c:pt>
                <c:pt idx="1932">
                  <c:v>63.6318211680762</c:v>
                </c:pt>
                <c:pt idx="1933">
                  <c:v>63.624871416109251</c:v>
                </c:pt>
                <c:pt idx="1934">
                  <c:v>63.617921213165069</c:v>
                </c:pt>
                <c:pt idx="1935">
                  <c:v>63.61097295421532</c:v>
                </c:pt>
                <c:pt idx="1936">
                  <c:v>63.604022515583345</c:v>
                </c:pt>
                <c:pt idx="1937">
                  <c:v>63.597072609522243</c:v>
                </c:pt>
                <c:pt idx="1938">
                  <c:v>63.59012163119219</c:v>
                </c:pt>
                <c:pt idx="1939">
                  <c:v>63.583172783883086</c:v>
                </c:pt>
                <c:pt idx="1940">
                  <c:v>63.576219542065239</c:v>
                </c:pt>
                <c:pt idx="1941">
                  <c:v>63.56927301157468</c:v>
                </c:pt>
                <c:pt idx="1942">
                  <c:v>63.562326925425765</c:v>
                </c:pt>
                <c:pt idx="1943">
                  <c:v>63.555380633817997</c:v>
                </c:pt>
                <c:pt idx="1944">
                  <c:v>63.548434338277971</c:v>
                </c:pt>
                <c:pt idx="1945">
                  <c:v>63.541490630022196</c:v>
                </c:pt>
                <c:pt idx="1946">
                  <c:v>63.533467701396432</c:v>
                </c:pt>
                <c:pt idx="1947">
                  <c:v>63.526518304067174</c:v>
                </c:pt>
                <c:pt idx="1948">
                  <c:v>63.519568406607831</c:v>
                </c:pt>
                <c:pt idx="1949">
                  <c:v>63.512623289752646</c:v>
                </c:pt>
                <c:pt idx="1950">
                  <c:v>63.505672042310877</c:v>
                </c:pt>
                <c:pt idx="1951">
                  <c:v>63.498725390904376</c:v>
                </c:pt>
                <c:pt idx="1952">
                  <c:v>63.491774111021734</c:v>
                </c:pt>
                <c:pt idx="1953">
                  <c:v>63.484824144011142</c:v>
                </c:pt>
                <c:pt idx="1954">
                  <c:v>63.477869250412468</c:v>
                </c:pt>
                <c:pt idx="1955">
                  <c:v>63.4709243291856</c:v>
                </c:pt>
                <c:pt idx="1956">
                  <c:v>63.463971907482687</c:v>
                </c:pt>
                <c:pt idx="1957">
                  <c:v>63.45702062366783</c:v>
                </c:pt>
                <c:pt idx="1958">
                  <c:v>63.45007237037062</c:v>
                </c:pt>
                <c:pt idx="1959">
                  <c:v>63.443126361883174</c:v>
                </c:pt>
                <c:pt idx="1960">
                  <c:v>63.436173654602314</c:v>
                </c:pt>
                <c:pt idx="1961">
                  <c:v>63.429227918175783</c:v>
                </c:pt>
                <c:pt idx="1962">
                  <c:v>63.422280782122392</c:v>
                </c:pt>
                <c:pt idx="1963">
                  <c:v>63.415331189656357</c:v>
                </c:pt>
                <c:pt idx="1964">
                  <c:v>63.408380957466257</c:v>
                </c:pt>
                <c:pt idx="1965">
                  <c:v>63.401433859014773</c:v>
                </c:pt>
                <c:pt idx="1966">
                  <c:v>63.394486690274789</c:v>
                </c:pt>
                <c:pt idx="1967">
                  <c:v>63.387535668444457</c:v>
                </c:pt>
                <c:pt idx="1968">
                  <c:v>63.380588294491382</c:v>
                </c:pt>
                <c:pt idx="1969">
                  <c:v>63.373636967913548</c:v>
                </c:pt>
                <c:pt idx="1970">
                  <c:v>63.366688984219621</c:v>
                </c:pt>
                <c:pt idx="1971">
                  <c:v>63.359735713155857</c:v>
                </c:pt>
                <c:pt idx="1972">
                  <c:v>63.352790002288749</c:v>
                </c:pt>
                <c:pt idx="1973">
                  <c:v>63.345836169653879</c:v>
                </c:pt>
                <c:pt idx="1974">
                  <c:v>63.338890188200494</c:v>
                </c:pt>
                <c:pt idx="1975">
                  <c:v>63.331941077677968</c:v>
                </c:pt>
                <c:pt idx="1976">
                  <c:v>63.324989795829161</c:v>
                </c:pt>
                <c:pt idx="1977">
                  <c:v>63.318041849491422</c:v>
                </c:pt>
                <c:pt idx="1978">
                  <c:v>63.311095809546131</c:v>
                </c:pt>
                <c:pt idx="1979">
                  <c:v>63.304144553748365</c:v>
                </c:pt>
                <c:pt idx="1980">
                  <c:v>63.297193768834688</c:v>
                </c:pt>
                <c:pt idx="1981">
                  <c:v>63.29024414220742</c:v>
                </c:pt>
                <c:pt idx="1982">
                  <c:v>63.283296728932086</c:v>
                </c:pt>
                <c:pt idx="1983">
                  <c:v>63.276351931324584</c:v>
                </c:pt>
                <c:pt idx="1984">
                  <c:v>63.269405523470375</c:v>
                </c:pt>
                <c:pt idx="1985">
                  <c:v>63.26245948721153</c:v>
                </c:pt>
                <c:pt idx="1986">
                  <c:v>63.255514362737692</c:v>
                </c:pt>
                <c:pt idx="1987">
                  <c:v>63.248568278554863</c:v>
                </c:pt>
                <c:pt idx="1988">
                  <c:v>63.241613902289707</c:v>
                </c:pt>
                <c:pt idx="1989">
                  <c:v>63.234666796219571</c:v>
                </c:pt>
                <c:pt idx="1990">
                  <c:v>63.227719654022074</c:v>
                </c:pt>
                <c:pt idx="1991">
                  <c:v>63.220768642268091</c:v>
                </c:pt>
                <c:pt idx="1992">
                  <c:v>63.213822657865521</c:v>
                </c:pt>
                <c:pt idx="1993">
                  <c:v>63.206875494778068</c:v>
                </c:pt>
                <c:pt idx="1994">
                  <c:v>63.19990844126098</c:v>
                </c:pt>
                <c:pt idx="1995">
                  <c:v>63.192938980729778</c:v>
                </c:pt>
                <c:pt idx="1996">
                  <c:v>63.185988842421565</c:v>
                </c:pt>
                <c:pt idx="1997">
                  <c:v>63.17903943304983</c:v>
                </c:pt>
                <c:pt idx="1998">
                  <c:v>63.172089802981887</c:v>
                </c:pt>
                <c:pt idx="1999">
                  <c:v>63.165135747193197</c:v>
                </c:pt>
                <c:pt idx="2000">
                  <c:v>63.158188343748407</c:v>
                </c:pt>
                <c:pt idx="2001">
                  <c:v>63.151241481722089</c:v>
                </c:pt>
                <c:pt idx="2002">
                  <c:v>63.144294896180391</c:v>
                </c:pt>
                <c:pt idx="2003">
                  <c:v>63.137340257684912</c:v>
                </c:pt>
                <c:pt idx="2004">
                  <c:v>63.130390906559235</c:v>
                </c:pt>
                <c:pt idx="2005">
                  <c:v>63.123452530618266</c:v>
                </c:pt>
                <c:pt idx="2006">
                  <c:v>63.115389714481637</c:v>
                </c:pt>
                <c:pt idx="2007">
                  <c:v>63.108442781183676</c:v>
                </c:pt>
                <c:pt idx="2008">
                  <c:v>63.101494782989661</c:v>
                </c:pt>
                <c:pt idx="2009">
                  <c:v>63.094545308736187</c:v>
                </c:pt>
                <c:pt idx="2010">
                  <c:v>63.0875980018767</c:v>
                </c:pt>
                <c:pt idx="2011">
                  <c:v>63.080650880323404</c:v>
                </c:pt>
                <c:pt idx="2012">
                  <c:v>63.073706259174571</c:v>
                </c:pt>
                <c:pt idx="2013">
                  <c:v>63.066761329100174</c:v>
                </c:pt>
                <c:pt idx="2014">
                  <c:v>63.059811732701888</c:v>
                </c:pt>
                <c:pt idx="2015">
                  <c:v>63.052866202471463</c:v>
                </c:pt>
                <c:pt idx="2016">
                  <c:v>63.045919639048549</c:v>
                </c:pt>
                <c:pt idx="2017">
                  <c:v>63.038973618272856</c:v>
                </c:pt>
                <c:pt idx="2018">
                  <c:v>63.032023711720264</c:v>
                </c:pt>
                <c:pt idx="2019">
                  <c:v>63.025072690627226</c:v>
                </c:pt>
                <c:pt idx="2020">
                  <c:v>63.018122779896657</c:v>
                </c:pt>
                <c:pt idx="2021">
                  <c:v>63.01117203307642</c:v>
                </c:pt>
                <c:pt idx="2022">
                  <c:v>63.004224629385902</c:v>
                </c:pt>
                <c:pt idx="2023">
                  <c:v>62.99727811413274</c:v>
                </c:pt>
                <c:pt idx="2024">
                  <c:v>62.990327301939274</c:v>
                </c:pt>
                <c:pt idx="2025">
                  <c:v>62.983381545851564</c:v>
                </c:pt>
                <c:pt idx="2026">
                  <c:v>62.97643087300635</c:v>
                </c:pt>
                <c:pt idx="2027">
                  <c:v>62.969480628036521</c:v>
                </c:pt>
                <c:pt idx="2028">
                  <c:v>62.962527696618778</c:v>
                </c:pt>
                <c:pt idx="2029">
                  <c:v>62.955582474085048</c:v>
                </c:pt>
                <c:pt idx="2030">
                  <c:v>62.948632551803527</c:v>
                </c:pt>
                <c:pt idx="2031">
                  <c:v>62.941687897968023</c:v>
                </c:pt>
                <c:pt idx="2032">
                  <c:v>62.934738300340946</c:v>
                </c:pt>
                <c:pt idx="2033">
                  <c:v>62.927790363587981</c:v>
                </c:pt>
                <c:pt idx="2034">
                  <c:v>62.920837131354951</c:v>
                </c:pt>
                <c:pt idx="2035">
                  <c:v>62.913884708669016</c:v>
                </c:pt>
                <c:pt idx="2036">
                  <c:v>62.906933721491441</c:v>
                </c:pt>
                <c:pt idx="2037">
                  <c:v>62.899983761116488</c:v>
                </c:pt>
                <c:pt idx="2038">
                  <c:v>62.893036635876747</c:v>
                </c:pt>
                <c:pt idx="2039">
                  <c:v>62.886091131205752</c:v>
                </c:pt>
                <c:pt idx="2040">
                  <c:v>62.879144814284274</c:v>
                </c:pt>
                <c:pt idx="2041">
                  <c:v>62.872199491724558</c:v>
                </c:pt>
                <c:pt idx="2042">
                  <c:v>62.865254732210452</c:v>
                </c:pt>
                <c:pt idx="2043">
                  <c:v>62.85830368924443</c:v>
                </c:pt>
                <c:pt idx="2044">
                  <c:v>62.851355796974772</c:v>
                </c:pt>
                <c:pt idx="2045">
                  <c:v>62.844404161962906</c:v>
                </c:pt>
                <c:pt idx="2046">
                  <c:v>62.83745287249549</c:v>
                </c:pt>
                <c:pt idx="2047">
                  <c:v>62.83050332377546</c:v>
                </c:pt>
                <c:pt idx="2048">
                  <c:v>62.823558611448078</c:v>
                </c:pt>
                <c:pt idx="2049">
                  <c:v>62.816604506506536</c:v>
                </c:pt>
                <c:pt idx="2050">
                  <c:v>62.809657664878657</c:v>
                </c:pt>
                <c:pt idx="2051">
                  <c:v>62.802712792313066</c:v>
                </c:pt>
                <c:pt idx="2052">
                  <c:v>62.795761513659208</c:v>
                </c:pt>
                <c:pt idx="2053">
                  <c:v>62.7888118381249</c:v>
                </c:pt>
                <c:pt idx="2054">
                  <c:v>62.781863004087022</c:v>
                </c:pt>
                <c:pt idx="2055">
                  <c:v>62.774912022562056</c:v>
                </c:pt>
                <c:pt idx="2056">
                  <c:v>62.767965439723739</c:v>
                </c:pt>
                <c:pt idx="2057">
                  <c:v>62.761019388473301</c:v>
                </c:pt>
                <c:pt idx="2058">
                  <c:v>62.754065932594919</c:v>
                </c:pt>
                <c:pt idx="2059">
                  <c:v>62.747119933446449</c:v>
                </c:pt>
                <c:pt idx="2060">
                  <c:v>62.740170800313635</c:v>
                </c:pt>
                <c:pt idx="2061">
                  <c:v>62.733223088189092</c:v>
                </c:pt>
                <c:pt idx="2062">
                  <c:v>62.72627735839815</c:v>
                </c:pt>
                <c:pt idx="2063">
                  <c:v>62.719326065735771</c:v>
                </c:pt>
                <c:pt idx="2064">
                  <c:v>62.712380380673899</c:v>
                </c:pt>
                <c:pt idx="2065">
                  <c:v>62.705420074612427</c:v>
                </c:pt>
                <c:pt idx="2066">
                  <c:v>62.697344322935777</c:v>
                </c:pt>
                <c:pt idx="2067">
                  <c:v>62.690393126367177</c:v>
                </c:pt>
                <c:pt idx="2068">
                  <c:v>62.68344650641852</c:v>
                </c:pt>
                <c:pt idx="2069">
                  <c:v>62.676498021611486</c:v>
                </c:pt>
                <c:pt idx="2070">
                  <c:v>62.669549796577158</c:v>
                </c:pt>
                <c:pt idx="2071">
                  <c:v>62.662603476215011</c:v>
                </c:pt>
                <c:pt idx="2072">
                  <c:v>62.655648704515343</c:v>
                </c:pt>
                <c:pt idx="2073">
                  <c:v>62.648701962176105</c:v>
                </c:pt>
                <c:pt idx="2074">
                  <c:v>62.641754435849279</c:v>
                </c:pt>
                <c:pt idx="2075">
                  <c:v>62.634804106828113</c:v>
                </c:pt>
                <c:pt idx="2076">
                  <c:v>62.62784939878135</c:v>
                </c:pt>
                <c:pt idx="2077">
                  <c:v>62.620902878367147</c:v>
                </c:pt>
                <c:pt idx="2078">
                  <c:v>62.613953910633569</c:v>
                </c:pt>
                <c:pt idx="2079">
                  <c:v>62.607004266557126</c:v>
                </c:pt>
                <c:pt idx="2080">
                  <c:v>62.600057640464328</c:v>
                </c:pt>
                <c:pt idx="2081">
                  <c:v>62.593110518665263</c:v>
                </c:pt>
                <c:pt idx="2082">
                  <c:v>62.586162607963303</c:v>
                </c:pt>
                <c:pt idx="2083">
                  <c:v>62.579217077978619</c:v>
                </c:pt>
                <c:pt idx="2084">
                  <c:v>62.572269698127215</c:v>
                </c:pt>
                <c:pt idx="2085">
                  <c:v>62.56532291818607</c:v>
                </c:pt>
                <c:pt idx="2086">
                  <c:v>62.558374308776649</c:v>
                </c:pt>
                <c:pt idx="2087">
                  <c:v>62.551423268022496</c:v>
                </c:pt>
                <c:pt idx="2088">
                  <c:v>62.544478350727836</c:v>
                </c:pt>
                <c:pt idx="2089">
                  <c:v>62.537525081630157</c:v>
                </c:pt>
                <c:pt idx="2090">
                  <c:v>62.530576821943114</c:v>
                </c:pt>
                <c:pt idx="2091">
                  <c:v>62.52362413334037</c:v>
                </c:pt>
                <c:pt idx="2092">
                  <c:v>62.516674233669157</c:v>
                </c:pt>
                <c:pt idx="2093">
                  <c:v>62.509726269390598</c:v>
                </c:pt>
                <c:pt idx="2094">
                  <c:v>62.502779516975046</c:v>
                </c:pt>
                <c:pt idx="2095">
                  <c:v>62.495833714683691</c:v>
                </c:pt>
                <c:pt idx="2096">
                  <c:v>62.488886820462234</c:v>
                </c:pt>
                <c:pt idx="2097">
                  <c:v>62.481941352655866</c:v>
                </c:pt>
                <c:pt idx="2098">
                  <c:v>62.47499447686674</c:v>
                </c:pt>
                <c:pt idx="2099">
                  <c:v>62.468048749779172</c:v>
                </c:pt>
                <c:pt idx="2100">
                  <c:v>62.461100516634666</c:v>
                </c:pt>
                <c:pt idx="2101">
                  <c:v>62.454149458922799</c:v>
                </c:pt>
                <c:pt idx="2102">
                  <c:v>62.447197429951018</c:v>
                </c:pt>
                <c:pt idx="2103">
                  <c:v>62.440248307631819</c:v>
                </c:pt>
                <c:pt idx="2104">
                  <c:v>62.433300312878501</c:v>
                </c:pt>
                <c:pt idx="2105">
                  <c:v>62.426349566795579</c:v>
                </c:pt>
                <c:pt idx="2106">
                  <c:v>62.419403849784366</c:v>
                </c:pt>
                <c:pt idx="2107">
                  <c:v>62.41245751172719</c:v>
                </c:pt>
                <c:pt idx="2108">
                  <c:v>62.40550956047413</c:v>
                </c:pt>
                <c:pt idx="2109">
                  <c:v>62.398561309634573</c:v>
                </c:pt>
                <c:pt idx="2110">
                  <c:v>62.391611679812399</c:v>
                </c:pt>
                <c:pt idx="2111">
                  <c:v>62.384664965244518</c:v>
                </c:pt>
                <c:pt idx="2112">
                  <c:v>62.37771685891429</c:v>
                </c:pt>
                <c:pt idx="2113">
                  <c:v>62.370766106195738</c:v>
                </c:pt>
                <c:pt idx="2114">
                  <c:v>62.363815479799932</c:v>
                </c:pt>
                <c:pt idx="2115">
                  <c:v>62.356870717336683</c:v>
                </c:pt>
                <c:pt idx="2116">
                  <c:v>62.349923042322516</c:v>
                </c:pt>
                <c:pt idx="2117">
                  <c:v>62.342975064526925</c:v>
                </c:pt>
                <c:pt idx="2118">
                  <c:v>62.336025713647075</c:v>
                </c:pt>
                <c:pt idx="2119">
                  <c:v>62.329076416589565</c:v>
                </c:pt>
                <c:pt idx="2120">
                  <c:v>62.322127293041518</c:v>
                </c:pt>
                <c:pt idx="2121">
                  <c:v>62.315179636213927</c:v>
                </c:pt>
                <c:pt idx="2122">
                  <c:v>62.308232745678914</c:v>
                </c:pt>
                <c:pt idx="2123">
                  <c:v>62.301277735588016</c:v>
                </c:pt>
                <c:pt idx="2124">
                  <c:v>62.294327932256358</c:v>
                </c:pt>
                <c:pt idx="2125">
                  <c:v>62.287382652737385</c:v>
                </c:pt>
                <c:pt idx="2126">
                  <c:v>62.279315539263024</c:v>
                </c:pt>
                <c:pt idx="2127">
                  <c:v>62.272370126753593</c:v>
                </c:pt>
                <c:pt idx="2128">
                  <c:v>62.265423493287905</c:v>
                </c:pt>
                <c:pt idx="2129">
                  <c:v>62.258473631710132</c:v>
                </c:pt>
                <c:pt idx="2130">
                  <c:v>62.251526447732736</c:v>
                </c:pt>
                <c:pt idx="2131">
                  <c:v>62.244571536193305</c:v>
                </c:pt>
                <c:pt idx="2132">
                  <c:v>62.237626654780193</c:v>
                </c:pt>
                <c:pt idx="2133">
                  <c:v>62.230673360123085</c:v>
                </c:pt>
                <c:pt idx="2134">
                  <c:v>62.223722077536998</c:v>
                </c:pt>
                <c:pt idx="2135">
                  <c:v>62.216771349394854</c:v>
                </c:pt>
                <c:pt idx="2136">
                  <c:v>62.209823621541403</c:v>
                </c:pt>
                <c:pt idx="2137">
                  <c:v>62.202874281720909</c:v>
                </c:pt>
                <c:pt idx="2138">
                  <c:v>62.195927505712014</c:v>
                </c:pt>
                <c:pt idx="2139">
                  <c:v>62.188981693835863</c:v>
                </c:pt>
                <c:pt idx="2140">
                  <c:v>62.182034977301882</c:v>
                </c:pt>
                <c:pt idx="2141">
                  <c:v>62.175089087272724</c:v>
                </c:pt>
                <c:pt idx="2142">
                  <c:v>62.168143625364714</c:v>
                </c:pt>
                <c:pt idx="2143">
                  <c:v>62.161198433797253</c:v>
                </c:pt>
                <c:pt idx="2144">
                  <c:v>62.154247702460189</c:v>
                </c:pt>
                <c:pt idx="2145">
                  <c:v>62.147297514016081</c:v>
                </c:pt>
                <c:pt idx="2146">
                  <c:v>62.140351342832744</c:v>
                </c:pt>
                <c:pt idx="2147">
                  <c:v>62.13340159823872</c:v>
                </c:pt>
                <c:pt idx="2148">
                  <c:v>62.12645026330491</c:v>
                </c:pt>
                <c:pt idx="2149">
                  <c:v>62.119501758345194</c:v>
                </c:pt>
                <c:pt idx="2150">
                  <c:v>62.112552133192551</c:v>
                </c:pt>
                <c:pt idx="2151">
                  <c:v>62.105605817008353</c:v>
                </c:pt>
                <c:pt idx="2152">
                  <c:v>62.098659215246236</c:v>
                </c:pt>
                <c:pt idx="2153">
                  <c:v>62.09171464054679</c:v>
                </c:pt>
                <c:pt idx="2154">
                  <c:v>62.084767906317794</c:v>
                </c:pt>
                <c:pt idx="2155">
                  <c:v>62.077819919674702</c:v>
                </c:pt>
                <c:pt idx="2156">
                  <c:v>62.070871826124211</c:v>
                </c:pt>
                <c:pt idx="2157">
                  <c:v>62.06392357577618</c:v>
                </c:pt>
                <c:pt idx="2158">
                  <c:v>62.056978714269988</c:v>
                </c:pt>
                <c:pt idx="2159">
                  <c:v>62.050033819339845</c:v>
                </c:pt>
                <c:pt idx="2160">
                  <c:v>62.043084117017237</c:v>
                </c:pt>
                <c:pt idx="2161">
                  <c:v>62.036139337596289</c:v>
                </c:pt>
                <c:pt idx="2162">
                  <c:v>62.029192894597792</c:v>
                </c:pt>
                <c:pt idx="2163">
                  <c:v>62.022244405612803</c:v>
                </c:pt>
                <c:pt idx="2164">
                  <c:v>62.015296193604001</c:v>
                </c:pt>
                <c:pt idx="2165">
                  <c:v>62.008343709476989</c:v>
                </c:pt>
                <c:pt idx="2166">
                  <c:v>62.001393871246826</c:v>
                </c:pt>
                <c:pt idx="2167">
                  <c:v>61.994444591638583</c:v>
                </c:pt>
                <c:pt idx="2168">
                  <c:v>61.987493748970294</c:v>
                </c:pt>
                <c:pt idx="2169">
                  <c:v>61.980542707724638</c:v>
                </c:pt>
                <c:pt idx="2170">
                  <c:v>61.973591949599275</c:v>
                </c:pt>
                <c:pt idx="2171">
                  <c:v>61.966640629411266</c:v>
                </c:pt>
                <c:pt idx="2172">
                  <c:v>61.959692415436358</c:v>
                </c:pt>
                <c:pt idx="2173">
                  <c:v>61.952744161401867</c:v>
                </c:pt>
                <c:pt idx="2174">
                  <c:v>61.945794003432539</c:v>
                </c:pt>
                <c:pt idx="2175">
                  <c:v>61.938844317576127</c:v>
                </c:pt>
                <c:pt idx="2176">
                  <c:v>61.931889160764065</c:v>
                </c:pt>
                <c:pt idx="2177">
                  <c:v>61.924938102806443</c:v>
                </c:pt>
                <c:pt idx="2178">
                  <c:v>61.917990163841587</c:v>
                </c:pt>
                <c:pt idx="2179">
                  <c:v>61.911041040785072</c:v>
                </c:pt>
                <c:pt idx="2180">
                  <c:v>61.904089221695884</c:v>
                </c:pt>
                <c:pt idx="2181">
                  <c:v>61.8971434579895</c:v>
                </c:pt>
                <c:pt idx="2182">
                  <c:v>61.890192542083525</c:v>
                </c:pt>
                <c:pt idx="2183">
                  <c:v>61.883244557898067</c:v>
                </c:pt>
                <c:pt idx="2184">
                  <c:v>61.876299034549042</c:v>
                </c:pt>
                <c:pt idx="2185">
                  <c:v>61.86935105296422</c:v>
                </c:pt>
                <c:pt idx="2186">
                  <c:v>61.861297948847678</c:v>
                </c:pt>
                <c:pt idx="2187">
                  <c:v>61.854353046790415</c:v>
                </c:pt>
                <c:pt idx="2188">
                  <c:v>61.847402289156548</c:v>
                </c:pt>
                <c:pt idx="2189">
                  <c:v>61.840454325615283</c:v>
                </c:pt>
                <c:pt idx="2190">
                  <c:v>61.83350414872212</c:v>
                </c:pt>
                <c:pt idx="2191">
                  <c:v>61.82655950643754</c:v>
                </c:pt>
                <c:pt idx="2192">
                  <c:v>61.819609873911958</c:v>
                </c:pt>
                <c:pt idx="2193">
                  <c:v>61.81265940382216</c:v>
                </c:pt>
                <c:pt idx="2194">
                  <c:v>61.80571033016426</c:v>
                </c:pt>
                <c:pt idx="2195">
                  <c:v>61.79876389797937</c:v>
                </c:pt>
                <c:pt idx="2196">
                  <c:v>61.791811631107926</c:v>
                </c:pt>
                <c:pt idx="2197">
                  <c:v>61.784861414646727</c:v>
                </c:pt>
                <c:pt idx="2198">
                  <c:v>61.777916561988022</c:v>
                </c:pt>
                <c:pt idx="2199">
                  <c:v>61.770969480494308</c:v>
                </c:pt>
                <c:pt idx="2200">
                  <c:v>61.764021396528591</c:v>
                </c:pt>
                <c:pt idx="2201">
                  <c:v>61.757072060886095</c:v>
                </c:pt>
                <c:pt idx="2202">
                  <c:v>61.750125752320614</c:v>
                </c:pt>
                <c:pt idx="2203">
                  <c:v>61.74317720287759</c:v>
                </c:pt>
                <c:pt idx="2204">
                  <c:v>61.73623096705829</c:v>
                </c:pt>
                <c:pt idx="2205">
                  <c:v>61.729280475095486</c:v>
                </c:pt>
                <c:pt idx="2206">
                  <c:v>61.722334225513379</c:v>
                </c:pt>
                <c:pt idx="2207">
                  <c:v>61.715389256854017</c:v>
                </c:pt>
                <c:pt idx="2208">
                  <c:v>61.708438276557857</c:v>
                </c:pt>
                <c:pt idx="2209">
                  <c:v>61.701492807276935</c:v>
                </c:pt>
                <c:pt idx="2210">
                  <c:v>61.694545706122049</c:v>
                </c:pt>
                <c:pt idx="2211">
                  <c:v>61.68759710654318</c:v>
                </c:pt>
                <c:pt idx="2212">
                  <c:v>61.680651093140419</c:v>
                </c:pt>
                <c:pt idx="2213">
                  <c:v>61.673704503666521</c:v>
                </c:pt>
                <c:pt idx="2214">
                  <c:v>61.666756272242289</c:v>
                </c:pt>
                <c:pt idx="2215">
                  <c:v>61.659806771692089</c:v>
                </c:pt>
                <c:pt idx="2216">
                  <c:v>61.652856700723248</c:v>
                </c:pt>
                <c:pt idx="2217">
                  <c:v>61.645906283226999</c:v>
                </c:pt>
                <c:pt idx="2218">
                  <c:v>61.638956460234191</c:v>
                </c:pt>
                <c:pt idx="2219">
                  <c:v>61.632005323877799</c:v>
                </c:pt>
                <c:pt idx="2220">
                  <c:v>61.625058198883806</c:v>
                </c:pt>
                <c:pt idx="2221">
                  <c:v>61.618109398761391</c:v>
                </c:pt>
                <c:pt idx="2222">
                  <c:v>61.611163362994091</c:v>
                </c:pt>
                <c:pt idx="2223">
                  <c:v>61.604212062958766</c:v>
                </c:pt>
                <c:pt idx="2224">
                  <c:v>61.59726017136915</c:v>
                </c:pt>
                <c:pt idx="2225">
                  <c:v>61.590309749940651</c:v>
                </c:pt>
                <c:pt idx="2226">
                  <c:v>61.583354581086134</c:v>
                </c:pt>
                <c:pt idx="2227">
                  <c:v>61.57639158660966</c:v>
                </c:pt>
                <c:pt idx="2228">
                  <c:v>61.569442802707677</c:v>
                </c:pt>
                <c:pt idx="2229">
                  <c:v>61.562492089802902</c:v>
                </c:pt>
                <c:pt idx="2230">
                  <c:v>61.555541579653536</c:v>
                </c:pt>
                <c:pt idx="2231">
                  <c:v>61.548596128313392</c:v>
                </c:pt>
                <c:pt idx="2232">
                  <c:v>61.541646202836937</c:v>
                </c:pt>
                <c:pt idx="2233">
                  <c:v>61.534700585114457</c:v>
                </c:pt>
                <c:pt idx="2234">
                  <c:v>61.527749489063396</c:v>
                </c:pt>
                <c:pt idx="2235">
                  <c:v>61.520797016487329</c:v>
                </c:pt>
                <c:pt idx="2236">
                  <c:v>61.513849900832348</c:v>
                </c:pt>
                <c:pt idx="2237">
                  <c:v>61.506896649921266</c:v>
                </c:pt>
                <c:pt idx="2238">
                  <c:v>61.499947067531586</c:v>
                </c:pt>
                <c:pt idx="2239">
                  <c:v>61.492991831583439</c:v>
                </c:pt>
                <c:pt idx="2240">
                  <c:v>61.486043012291397</c:v>
                </c:pt>
                <c:pt idx="2241">
                  <c:v>61.479098106547667</c:v>
                </c:pt>
                <c:pt idx="2242">
                  <c:v>61.472151262216315</c:v>
                </c:pt>
                <c:pt idx="2243">
                  <c:v>61.465204700759529</c:v>
                </c:pt>
                <c:pt idx="2244">
                  <c:v>61.458258039030966</c:v>
                </c:pt>
                <c:pt idx="2245">
                  <c:v>61.451315756475744</c:v>
                </c:pt>
                <c:pt idx="2246">
                  <c:v>61.443262477094123</c:v>
                </c:pt>
                <c:pt idx="2247">
                  <c:v>61.436313104587015</c:v>
                </c:pt>
                <c:pt idx="2248">
                  <c:v>61.429365415810068</c:v>
                </c:pt>
                <c:pt idx="2249">
                  <c:v>61.42241426667394</c:v>
                </c:pt>
                <c:pt idx="2250">
                  <c:v>61.415467271934943</c:v>
                </c:pt>
                <c:pt idx="2251">
                  <c:v>61.408513473461305</c:v>
                </c:pt>
                <c:pt idx="2252">
                  <c:v>61.401568808320654</c:v>
                </c:pt>
                <c:pt idx="2253">
                  <c:v>61.394615853801085</c:v>
                </c:pt>
                <c:pt idx="2254">
                  <c:v>61.387670654860734</c:v>
                </c:pt>
                <c:pt idx="2255">
                  <c:v>61.380715723414383</c:v>
                </c:pt>
                <c:pt idx="2256">
                  <c:v>61.373765583140063</c:v>
                </c:pt>
                <c:pt idx="2257">
                  <c:v>61.366817650319291</c:v>
                </c:pt>
                <c:pt idx="2258">
                  <c:v>61.359870787309916</c:v>
                </c:pt>
                <c:pt idx="2259">
                  <c:v>61.352922837777179</c:v>
                </c:pt>
                <c:pt idx="2260">
                  <c:v>61.345973425947825</c:v>
                </c:pt>
                <c:pt idx="2261">
                  <c:v>61.339023790227294</c:v>
                </c:pt>
                <c:pt idx="2262">
                  <c:v>61.332074702560831</c:v>
                </c:pt>
                <c:pt idx="2263">
                  <c:v>61.325130081657719</c:v>
                </c:pt>
                <c:pt idx="2264">
                  <c:v>61.318183266080794</c:v>
                </c:pt>
                <c:pt idx="2265">
                  <c:v>61.311234643154357</c:v>
                </c:pt>
                <c:pt idx="2266">
                  <c:v>61.304277571593794</c:v>
                </c:pt>
                <c:pt idx="2267">
                  <c:v>61.29733180788741</c:v>
                </c:pt>
                <c:pt idx="2268">
                  <c:v>61.290377797565071</c:v>
                </c:pt>
                <c:pt idx="2269">
                  <c:v>61.283431585830641</c:v>
                </c:pt>
                <c:pt idx="2270">
                  <c:v>61.276477380371581</c:v>
                </c:pt>
                <c:pt idx="2271">
                  <c:v>61.269532328152373</c:v>
                </c:pt>
                <c:pt idx="2272">
                  <c:v>61.262583381800326</c:v>
                </c:pt>
                <c:pt idx="2273">
                  <c:v>61.255638205715996</c:v>
                </c:pt>
                <c:pt idx="2274">
                  <c:v>61.248691589699575</c:v>
                </c:pt>
                <c:pt idx="2275">
                  <c:v>61.241744770436163</c:v>
                </c:pt>
                <c:pt idx="2276">
                  <c:v>61.234798187106371</c:v>
                </c:pt>
                <c:pt idx="2277">
                  <c:v>61.227846889528678</c:v>
                </c:pt>
                <c:pt idx="2278">
                  <c:v>61.220898354585771</c:v>
                </c:pt>
                <c:pt idx="2279">
                  <c:v>61.213950390307218</c:v>
                </c:pt>
                <c:pt idx="2280">
                  <c:v>61.207002976294604</c:v>
                </c:pt>
                <c:pt idx="2281">
                  <c:v>61.200051407393303</c:v>
                </c:pt>
                <c:pt idx="2282">
                  <c:v>61.193102334472677</c:v>
                </c:pt>
                <c:pt idx="2283">
                  <c:v>61.186148796263254</c:v>
                </c:pt>
                <c:pt idx="2284">
                  <c:v>61.179204237538499</c:v>
                </c:pt>
                <c:pt idx="2285">
                  <c:v>61.172259262735011</c:v>
                </c:pt>
                <c:pt idx="2286">
                  <c:v>61.165313794191391</c:v>
                </c:pt>
                <c:pt idx="2287">
                  <c:v>61.158362773589879</c:v>
                </c:pt>
                <c:pt idx="2288">
                  <c:v>61.151415634833107</c:v>
                </c:pt>
                <c:pt idx="2289">
                  <c:v>61.144467680876652</c:v>
                </c:pt>
                <c:pt idx="2290">
                  <c:v>61.137521104919749</c:v>
                </c:pt>
                <c:pt idx="2291">
                  <c:v>61.130576199667544</c:v>
                </c:pt>
                <c:pt idx="2292">
                  <c:v>61.123626276894498</c:v>
                </c:pt>
                <c:pt idx="2293">
                  <c:v>61.116678600160007</c:v>
                </c:pt>
                <c:pt idx="2294">
                  <c:v>61.109725626470855</c:v>
                </c:pt>
                <c:pt idx="2295">
                  <c:v>61.102775412221511</c:v>
                </c:pt>
                <c:pt idx="2296">
                  <c:v>61.095820808133027</c:v>
                </c:pt>
                <c:pt idx="2297">
                  <c:v>61.088871455532775</c:v>
                </c:pt>
                <c:pt idx="2298">
                  <c:v>61.081924317513305</c:v>
                </c:pt>
                <c:pt idx="2299">
                  <c:v>61.074973570447298</c:v>
                </c:pt>
                <c:pt idx="2300">
                  <c:v>61.068023938167485</c:v>
                </c:pt>
                <c:pt idx="2301">
                  <c:v>61.061078737015244</c:v>
                </c:pt>
                <c:pt idx="2302">
                  <c:v>61.054127505056584</c:v>
                </c:pt>
                <c:pt idx="2303">
                  <c:v>61.047176704905539</c:v>
                </c:pt>
                <c:pt idx="2304">
                  <c:v>61.040231080547429</c:v>
                </c:pt>
                <c:pt idx="2305">
                  <c:v>61.033281033561352</c:v>
                </c:pt>
                <c:pt idx="2306">
                  <c:v>61.025210495911494</c:v>
                </c:pt>
                <c:pt idx="2307">
                  <c:v>61.018262225656571</c:v>
                </c:pt>
                <c:pt idx="2308">
                  <c:v>61.011312125196049</c:v>
                </c:pt>
                <c:pt idx="2309">
                  <c:v>61.004363800381483</c:v>
                </c:pt>
                <c:pt idx="2310">
                  <c:v>60.997410286502742</c:v>
                </c:pt>
                <c:pt idx="2311">
                  <c:v>60.990464007183192</c:v>
                </c:pt>
                <c:pt idx="2312">
                  <c:v>60.983516294567139</c:v>
                </c:pt>
                <c:pt idx="2313">
                  <c:v>60.976567231231272</c:v>
                </c:pt>
                <c:pt idx="2314">
                  <c:v>60.969614540170895</c:v>
                </c:pt>
                <c:pt idx="2315">
                  <c:v>60.962669093500232</c:v>
                </c:pt>
                <c:pt idx="2316">
                  <c:v>60.95572318012352</c:v>
                </c:pt>
                <c:pt idx="2317">
                  <c:v>60.94877227429388</c:v>
                </c:pt>
                <c:pt idx="2318">
                  <c:v>60.941825447166046</c:v>
                </c:pt>
                <c:pt idx="2319">
                  <c:v>60.934875507435272</c:v>
                </c:pt>
                <c:pt idx="2320">
                  <c:v>60.92792981229708</c:v>
                </c:pt>
                <c:pt idx="2321">
                  <c:v>60.920983060127298</c:v>
                </c:pt>
                <c:pt idx="2322">
                  <c:v>60.914033570144923</c:v>
                </c:pt>
                <c:pt idx="2323">
                  <c:v>60.907084809590543</c:v>
                </c:pt>
                <c:pt idx="2324">
                  <c:v>60.900135143149498</c:v>
                </c:pt>
                <c:pt idx="2325">
                  <c:v>60.893184420905691</c:v>
                </c:pt>
                <c:pt idx="2326">
                  <c:v>60.886233958926098</c:v>
                </c:pt>
                <c:pt idx="2327">
                  <c:v>60.879284035907304</c:v>
                </c:pt>
                <c:pt idx="2328">
                  <c:v>60.872333871056533</c:v>
                </c:pt>
                <c:pt idx="2329">
                  <c:v>60.86538450174438</c:v>
                </c:pt>
                <c:pt idx="2330">
                  <c:v>60.858438725258303</c:v>
                </c:pt>
                <c:pt idx="2331">
                  <c:v>60.851487691385508</c:v>
                </c:pt>
                <c:pt idx="2332">
                  <c:v>60.844543072448545</c:v>
                </c:pt>
                <c:pt idx="2333">
                  <c:v>60.83759510767846</c:v>
                </c:pt>
                <c:pt idx="2334">
                  <c:v>60.830647979243743</c:v>
                </c:pt>
                <c:pt idx="2335">
                  <c:v>60.82370000538041</c:v>
                </c:pt>
                <c:pt idx="2336">
                  <c:v>60.816754399946127</c:v>
                </c:pt>
                <c:pt idx="2337">
                  <c:v>60.809806572066677</c:v>
                </c:pt>
                <c:pt idx="2338">
                  <c:v>60.802858882060903</c:v>
                </c:pt>
                <c:pt idx="2339">
                  <c:v>60.795912619699081</c:v>
                </c:pt>
                <c:pt idx="2340">
                  <c:v>60.788958505664269</c:v>
                </c:pt>
                <c:pt idx="2341">
                  <c:v>60.78201275203422</c:v>
                </c:pt>
                <c:pt idx="2342">
                  <c:v>60.775058992391315</c:v>
                </c:pt>
                <c:pt idx="2343">
                  <c:v>60.768111408555669</c:v>
                </c:pt>
                <c:pt idx="2344">
                  <c:v>60.761162496856315</c:v>
                </c:pt>
                <c:pt idx="2345">
                  <c:v>60.754212557125577</c:v>
                </c:pt>
                <c:pt idx="2346">
                  <c:v>60.747265421072186</c:v>
                </c:pt>
                <c:pt idx="2347">
                  <c:v>60.740318577723905</c:v>
                </c:pt>
                <c:pt idx="2348">
                  <c:v>60.733371285118743</c:v>
                </c:pt>
                <c:pt idx="2349">
                  <c:v>60.726421253963721</c:v>
                </c:pt>
                <c:pt idx="2350">
                  <c:v>60.719471651667135</c:v>
                </c:pt>
                <c:pt idx="2351">
                  <c:v>60.712526432574101</c:v>
                </c:pt>
                <c:pt idx="2352">
                  <c:v>60.705577934004275</c:v>
                </c:pt>
                <c:pt idx="2353">
                  <c:v>60.698623014354638</c:v>
                </c:pt>
                <c:pt idx="2354">
                  <c:v>60.691677796244626</c:v>
                </c:pt>
                <c:pt idx="2355">
                  <c:v>60.684724523460503</c:v>
                </c:pt>
                <c:pt idx="2356">
                  <c:v>60.677779101120521</c:v>
                </c:pt>
                <c:pt idx="2357">
                  <c:v>60.670826826630361</c:v>
                </c:pt>
                <c:pt idx="2358">
                  <c:v>60.663879295879731</c:v>
                </c:pt>
                <c:pt idx="2359">
                  <c:v>60.656934382025796</c:v>
                </c:pt>
                <c:pt idx="2360">
                  <c:v>60.649986464933967</c:v>
                </c:pt>
                <c:pt idx="2361">
                  <c:v>60.643037028773932</c:v>
                </c:pt>
                <c:pt idx="2362">
                  <c:v>60.636089667354824</c:v>
                </c:pt>
                <c:pt idx="2363">
                  <c:v>60.629140275186586</c:v>
                </c:pt>
                <c:pt idx="2364">
                  <c:v>60.622194538760013</c:v>
                </c:pt>
                <c:pt idx="2365">
                  <c:v>60.61524680730399</c:v>
                </c:pt>
                <c:pt idx="2366">
                  <c:v>60.607238398230486</c:v>
                </c:pt>
                <c:pt idx="2367">
                  <c:v>60.600285425524369</c:v>
                </c:pt>
                <c:pt idx="2368">
                  <c:v>60.593338291437107</c:v>
                </c:pt>
                <c:pt idx="2369">
                  <c:v>60.586385900700485</c:v>
                </c:pt>
                <c:pt idx="2370">
                  <c:v>60.579438229372805</c:v>
                </c:pt>
                <c:pt idx="2371">
                  <c:v>60.572486701022598</c:v>
                </c:pt>
                <c:pt idx="2372">
                  <c:v>60.565539506477357</c:v>
                </c:pt>
                <c:pt idx="2373">
                  <c:v>60.558588487350463</c:v>
                </c:pt>
                <c:pt idx="2374">
                  <c:v>60.551642980221835</c:v>
                </c:pt>
                <c:pt idx="2375">
                  <c:v>60.544695030197566</c:v>
                </c:pt>
                <c:pt idx="2376">
                  <c:v>60.537744479497185</c:v>
                </c:pt>
                <c:pt idx="2377">
                  <c:v>60.530786846857076</c:v>
                </c:pt>
                <c:pt idx="2378">
                  <c:v>60.523824449341717</c:v>
                </c:pt>
                <c:pt idx="2379">
                  <c:v>60.516875108046627</c:v>
                </c:pt>
                <c:pt idx="2380">
                  <c:v>60.50992351309435</c:v>
                </c:pt>
                <c:pt idx="2381">
                  <c:v>60.502975574866795</c:v>
                </c:pt>
                <c:pt idx="2382">
                  <c:v>60.496021205483039</c:v>
                </c:pt>
                <c:pt idx="2383">
                  <c:v>60.489070448340719</c:v>
                </c:pt>
                <c:pt idx="2384">
                  <c:v>60.48211998439502</c:v>
                </c:pt>
                <c:pt idx="2385">
                  <c:v>60.475171492952356</c:v>
                </c:pt>
                <c:pt idx="2386">
                  <c:v>60.468223479275245</c:v>
                </c:pt>
                <c:pt idx="2387">
                  <c:v>60.461272739090617</c:v>
                </c:pt>
                <c:pt idx="2388">
                  <c:v>60.454325590503302</c:v>
                </c:pt>
                <c:pt idx="2389">
                  <c:v>60.447375782747841</c:v>
                </c:pt>
                <c:pt idx="2390">
                  <c:v>60.440430507129065</c:v>
                </c:pt>
                <c:pt idx="2391">
                  <c:v>60.433479211271738</c:v>
                </c:pt>
                <c:pt idx="2392">
                  <c:v>60.426534051653633</c:v>
                </c:pt>
                <c:pt idx="2393">
                  <c:v>60.419584162796049</c:v>
                </c:pt>
                <c:pt idx="2394">
                  <c:v>60.412636741656264</c:v>
                </c:pt>
                <c:pt idx="2395">
                  <c:v>60.405690130800856</c:v>
                </c:pt>
                <c:pt idx="2396">
                  <c:v>60.398743541326944</c:v>
                </c:pt>
                <c:pt idx="2397">
                  <c:v>60.391788996713352</c:v>
                </c:pt>
                <c:pt idx="2398">
                  <c:v>60.384841521505422</c:v>
                </c:pt>
                <c:pt idx="2399">
                  <c:v>60.377894372180791</c:v>
                </c:pt>
                <c:pt idx="2400">
                  <c:v>60.370946929168028</c:v>
                </c:pt>
                <c:pt idx="2401">
                  <c:v>60.363994550473841</c:v>
                </c:pt>
                <c:pt idx="2402">
                  <c:v>60.35704353699952</c:v>
                </c:pt>
                <c:pt idx="2403">
                  <c:v>60.350096381039229</c:v>
                </c:pt>
                <c:pt idx="2404">
                  <c:v>60.343149313554086</c:v>
                </c:pt>
                <c:pt idx="2405">
                  <c:v>60.336203514457623</c:v>
                </c:pt>
                <c:pt idx="2406">
                  <c:v>60.329252458957654</c:v>
                </c:pt>
                <c:pt idx="2407">
                  <c:v>60.322303723716971</c:v>
                </c:pt>
                <c:pt idx="2408">
                  <c:v>60.315358235020661</c:v>
                </c:pt>
                <c:pt idx="2409">
                  <c:v>60.308408015118786</c:v>
                </c:pt>
                <c:pt idx="2410">
                  <c:v>60.301462574838013</c:v>
                </c:pt>
                <c:pt idx="2411">
                  <c:v>60.294511272099264</c:v>
                </c:pt>
                <c:pt idx="2412">
                  <c:v>60.287556778604632</c:v>
                </c:pt>
                <c:pt idx="2413">
                  <c:v>60.280608952691303</c:v>
                </c:pt>
                <c:pt idx="2414">
                  <c:v>60.273658193091329</c:v>
                </c:pt>
                <c:pt idx="2415">
                  <c:v>60.266707181828899</c:v>
                </c:pt>
                <c:pt idx="2416">
                  <c:v>60.259753687119741</c:v>
                </c:pt>
                <c:pt idx="2417">
                  <c:v>60.252802542653122</c:v>
                </c:pt>
                <c:pt idx="2418">
                  <c:v>60.245853072331883</c:v>
                </c:pt>
                <c:pt idx="2419">
                  <c:v>60.238903966970391</c:v>
                </c:pt>
                <c:pt idx="2420">
                  <c:v>60.23195586162322</c:v>
                </c:pt>
                <c:pt idx="2421">
                  <c:v>60.22500662084569</c:v>
                </c:pt>
                <c:pt idx="2422">
                  <c:v>60.21806009674502</c:v>
                </c:pt>
                <c:pt idx="2423">
                  <c:v>60.211112346035527</c:v>
                </c:pt>
                <c:pt idx="2424">
                  <c:v>60.204166673999197</c:v>
                </c:pt>
                <c:pt idx="2425">
                  <c:v>60.197215182810659</c:v>
                </c:pt>
                <c:pt idx="2426">
                  <c:v>60.189134715058209</c:v>
                </c:pt>
                <c:pt idx="2427">
                  <c:v>60.18218566843435</c:v>
                </c:pt>
                <c:pt idx="2428">
                  <c:v>60.175238216082512</c:v>
                </c:pt>
                <c:pt idx="2429">
                  <c:v>60.168292762284707</c:v>
                </c:pt>
                <c:pt idx="2430">
                  <c:v>60.161343542888666</c:v>
                </c:pt>
                <c:pt idx="2431">
                  <c:v>60.154397383993533</c:v>
                </c:pt>
                <c:pt idx="2432">
                  <c:v>60.147446091085378</c:v>
                </c:pt>
                <c:pt idx="2433">
                  <c:v>60.140498097806692</c:v>
                </c:pt>
                <c:pt idx="2434">
                  <c:v>60.133551558468632</c:v>
                </c:pt>
                <c:pt idx="2435">
                  <c:v>60.126603017873137</c:v>
                </c:pt>
                <c:pt idx="2436">
                  <c:v>60.119658102544598</c:v>
                </c:pt>
                <c:pt idx="2437">
                  <c:v>60.112707376122792</c:v>
                </c:pt>
                <c:pt idx="2438">
                  <c:v>60.105758556093456</c:v>
                </c:pt>
                <c:pt idx="2439">
                  <c:v>60.098811889203859</c:v>
                </c:pt>
                <c:pt idx="2440">
                  <c:v>60.091863962035674</c:v>
                </c:pt>
                <c:pt idx="2441">
                  <c:v>60.084911319390834</c:v>
                </c:pt>
                <c:pt idx="2442">
                  <c:v>60.077966183120303</c:v>
                </c:pt>
                <c:pt idx="2443">
                  <c:v>60.071014616185131</c:v>
                </c:pt>
                <c:pt idx="2444">
                  <c:v>60.064064914354077</c:v>
                </c:pt>
                <c:pt idx="2445">
                  <c:v>60.057119956016784</c:v>
                </c:pt>
                <c:pt idx="2446">
                  <c:v>60.050174934518125</c:v>
                </c:pt>
                <c:pt idx="2447">
                  <c:v>60.043226017411975</c:v>
                </c:pt>
                <c:pt idx="2448">
                  <c:v>60.036280551817519</c:v>
                </c:pt>
                <c:pt idx="2449">
                  <c:v>60.029330359686959</c:v>
                </c:pt>
                <c:pt idx="2450">
                  <c:v>60.022384899499293</c:v>
                </c:pt>
                <c:pt idx="2451">
                  <c:v>60.015433873490998</c:v>
                </c:pt>
                <c:pt idx="2452">
                  <c:v>60.008487003845971</c:v>
                </c:pt>
                <c:pt idx="2453">
                  <c:v>60.00153909314399</c:v>
                </c:pt>
                <c:pt idx="2454">
                  <c:v>59.99458497960071</c:v>
                </c:pt>
                <c:pt idx="2455">
                  <c:v>59.987635347566659</c:v>
                </c:pt>
                <c:pt idx="2456">
                  <c:v>59.980680184118945</c:v>
                </c:pt>
                <c:pt idx="2457">
                  <c:v>59.973729958810246</c:v>
                </c:pt>
                <c:pt idx="2458">
                  <c:v>59.966785026769749</c:v>
                </c:pt>
                <c:pt idx="2459">
                  <c:v>59.959837085838771</c:v>
                </c:pt>
                <c:pt idx="2460">
                  <c:v>59.952886067449192</c:v>
                </c:pt>
                <c:pt idx="2461">
                  <c:v>59.945936157210092</c:v>
                </c:pt>
                <c:pt idx="2462">
                  <c:v>59.938989689880955</c:v>
                </c:pt>
                <c:pt idx="2463">
                  <c:v>59.932041319354234</c:v>
                </c:pt>
                <c:pt idx="2464">
                  <c:v>59.925092999454982</c:v>
                </c:pt>
                <c:pt idx="2465">
                  <c:v>59.918144275027934</c:v>
                </c:pt>
                <c:pt idx="2466">
                  <c:v>59.91119632549524</c:v>
                </c:pt>
                <c:pt idx="2467">
                  <c:v>59.904246453841125</c:v>
                </c:pt>
                <c:pt idx="2468">
                  <c:v>59.897299009599514</c:v>
                </c:pt>
                <c:pt idx="2469">
                  <c:v>59.890346593549189</c:v>
                </c:pt>
                <c:pt idx="2470">
                  <c:v>59.883396706411965</c:v>
                </c:pt>
                <c:pt idx="2471">
                  <c:v>59.876448992812826</c:v>
                </c:pt>
                <c:pt idx="2472">
                  <c:v>59.869502139142462</c:v>
                </c:pt>
                <c:pt idx="2473">
                  <c:v>59.862549452997357</c:v>
                </c:pt>
                <c:pt idx="2474">
                  <c:v>59.85560422677716</c:v>
                </c:pt>
                <c:pt idx="2475">
                  <c:v>59.848659494051368</c:v>
                </c:pt>
                <c:pt idx="2476">
                  <c:v>59.841714444044051</c:v>
                </c:pt>
                <c:pt idx="2477">
                  <c:v>59.834764540932156</c:v>
                </c:pt>
                <c:pt idx="2478">
                  <c:v>59.827814104020518</c:v>
                </c:pt>
                <c:pt idx="2479">
                  <c:v>59.820867062832093</c:v>
                </c:pt>
                <c:pt idx="2480">
                  <c:v>59.813922295207803</c:v>
                </c:pt>
                <c:pt idx="2481">
                  <c:v>59.806974074105732</c:v>
                </c:pt>
                <c:pt idx="2482">
                  <c:v>59.800027199053858</c:v>
                </c:pt>
                <c:pt idx="2483">
                  <c:v>59.793080601961265</c:v>
                </c:pt>
                <c:pt idx="2484">
                  <c:v>59.786126098390277</c:v>
                </c:pt>
                <c:pt idx="2485">
                  <c:v>59.779185063939785</c:v>
                </c:pt>
                <c:pt idx="2486">
                  <c:v>59.771119350753665</c:v>
                </c:pt>
                <c:pt idx="2487">
                  <c:v>59.764174148372632</c:v>
                </c:pt>
                <c:pt idx="2488">
                  <c:v>59.757225091426662</c:v>
                </c:pt>
                <c:pt idx="2489">
                  <c:v>59.750270864340344</c:v>
                </c:pt>
                <c:pt idx="2490">
                  <c:v>59.743323880169193</c:v>
                </c:pt>
                <c:pt idx="2491">
                  <c:v>59.736377858656247</c:v>
                </c:pt>
                <c:pt idx="2492">
                  <c:v>59.729432150984067</c:v>
                </c:pt>
                <c:pt idx="2493">
                  <c:v>59.722484977574581</c:v>
                </c:pt>
                <c:pt idx="2494">
                  <c:v>59.715536729438405</c:v>
                </c:pt>
                <c:pt idx="2495">
                  <c:v>59.708587101828115</c:v>
                </c:pt>
                <c:pt idx="2496">
                  <c:v>59.701641923040413</c:v>
                </c:pt>
                <c:pt idx="2497">
                  <c:v>59.694694213865013</c:v>
                </c:pt>
                <c:pt idx="2498">
                  <c:v>59.687739364503919</c:v>
                </c:pt>
                <c:pt idx="2499">
                  <c:v>59.680791279800907</c:v>
                </c:pt>
                <c:pt idx="2500">
                  <c:v>59.673845386822578</c:v>
                </c:pt>
                <c:pt idx="2501">
                  <c:v>59.666896297435756</c:v>
                </c:pt>
                <c:pt idx="2502">
                  <c:v>59.659946627308251</c:v>
                </c:pt>
                <c:pt idx="2503">
                  <c:v>59.652997520472191</c:v>
                </c:pt>
                <c:pt idx="2504">
                  <c:v>59.646043438878245</c:v>
                </c:pt>
                <c:pt idx="2505">
                  <c:v>59.639096307494398</c:v>
                </c:pt>
                <c:pt idx="2506">
                  <c:v>59.632148303402047</c:v>
                </c:pt>
                <c:pt idx="2507">
                  <c:v>59.625197462208398</c:v>
                </c:pt>
                <c:pt idx="2508">
                  <c:v>59.618246307419675</c:v>
                </c:pt>
                <c:pt idx="2509">
                  <c:v>59.611295285835148</c:v>
                </c:pt>
                <c:pt idx="2510">
                  <c:v>59.604348152730928</c:v>
                </c:pt>
                <c:pt idx="2511">
                  <c:v>59.597402436948563</c:v>
                </c:pt>
                <c:pt idx="2512">
                  <c:v>59.590456098154064</c:v>
                </c:pt>
                <c:pt idx="2513">
                  <c:v>59.583510476745118</c:v>
                </c:pt>
                <c:pt idx="2514">
                  <c:v>59.576564620139912</c:v>
                </c:pt>
                <c:pt idx="2515">
                  <c:v>59.569615267785473</c:v>
                </c:pt>
                <c:pt idx="2516">
                  <c:v>59.562665068036182</c:v>
                </c:pt>
                <c:pt idx="2517">
                  <c:v>59.555713822806297</c:v>
                </c:pt>
                <c:pt idx="2518">
                  <c:v>59.548765523796973</c:v>
                </c:pt>
                <c:pt idx="2519">
                  <c:v>59.54181076192787</c:v>
                </c:pt>
                <c:pt idx="2520">
                  <c:v>59.534859893208626</c:v>
                </c:pt>
                <c:pt idx="2521">
                  <c:v>59.5279141304853</c:v>
                </c:pt>
                <c:pt idx="2522">
                  <c:v>59.520963406521133</c:v>
                </c:pt>
                <c:pt idx="2523">
                  <c:v>59.51401206814662</c:v>
                </c:pt>
                <c:pt idx="2524">
                  <c:v>59.507065228484784</c:v>
                </c:pt>
                <c:pt idx="2525">
                  <c:v>59.500116140326789</c:v>
                </c:pt>
                <c:pt idx="2526">
                  <c:v>59.493166275308333</c:v>
                </c:pt>
                <c:pt idx="2527">
                  <c:v>59.486219936759639</c:v>
                </c:pt>
                <c:pt idx="2528">
                  <c:v>59.479269192888552</c:v>
                </c:pt>
                <c:pt idx="2529">
                  <c:v>59.4723184758058</c:v>
                </c:pt>
                <c:pt idx="2530">
                  <c:v>59.465372704480714</c:v>
                </c:pt>
                <c:pt idx="2531">
                  <c:v>59.458427770719858</c:v>
                </c:pt>
                <c:pt idx="2532">
                  <c:v>59.451479076276037</c:v>
                </c:pt>
                <c:pt idx="2533">
                  <c:v>59.444533257272717</c:v>
                </c:pt>
                <c:pt idx="2534">
                  <c:v>59.43758055490715</c:v>
                </c:pt>
                <c:pt idx="2535">
                  <c:v>59.430629588619539</c:v>
                </c:pt>
                <c:pt idx="2536">
                  <c:v>59.423684337822934</c:v>
                </c:pt>
                <c:pt idx="2537">
                  <c:v>59.416734707755012</c:v>
                </c:pt>
                <c:pt idx="2538">
                  <c:v>59.409789271652237</c:v>
                </c:pt>
                <c:pt idx="2539">
                  <c:v>59.40283932356548</c:v>
                </c:pt>
                <c:pt idx="2540">
                  <c:v>59.39589277243077</c:v>
                </c:pt>
                <c:pt idx="2541">
                  <c:v>59.388942061983634</c:v>
                </c:pt>
                <c:pt idx="2542">
                  <c:v>59.381993204843944</c:v>
                </c:pt>
                <c:pt idx="2543">
                  <c:v>59.375038307067271</c:v>
                </c:pt>
                <c:pt idx="2544">
                  <c:v>59.368089278138442</c:v>
                </c:pt>
                <c:pt idx="2545">
                  <c:v>59.361142767035034</c:v>
                </c:pt>
                <c:pt idx="2546">
                  <c:v>59.353091952313356</c:v>
                </c:pt>
                <c:pt idx="2547">
                  <c:v>59.34614400499251</c:v>
                </c:pt>
                <c:pt idx="2548">
                  <c:v>59.33919657058145</c:v>
                </c:pt>
                <c:pt idx="2549">
                  <c:v>59.332248054562399</c:v>
                </c:pt>
                <c:pt idx="2550">
                  <c:v>59.325301472461412</c:v>
                </c:pt>
                <c:pt idx="2551">
                  <c:v>59.318351558044355</c:v>
                </c:pt>
                <c:pt idx="2552">
                  <c:v>59.311404986756962</c:v>
                </c:pt>
                <c:pt idx="2553">
                  <c:v>59.304457858076525</c:v>
                </c:pt>
                <c:pt idx="2554">
                  <c:v>59.297510717353603</c:v>
                </c:pt>
                <c:pt idx="2555">
                  <c:v>59.290562327165794</c:v>
                </c:pt>
                <c:pt idx="2556">
                  <c:v>59.283612838657994</c:v>
                </c:pt>
                <c:pt idx="2557">
                  <c:v>59.276667113782345</c:v>
                </c:pt>
                <c:pt idx="2558">
                  <c:v>59.269716917473815</c:v>
                </c:pt>
                <c:pt idx="2559">
                  <c:v>59.262763386391576</c:v>
                </c:pt>
                <c:pt idx="2560">
                  <c:v>59.255812936945972</c:v>
                </c:pt>
                <c:pt idx="2561">
                  <c:v>59.248861327247788</c:v>
                </c:pt>
                <c:pt idx="2562">
                  <c:v>59.241914491518216</c:v>
                </c:pt>
                <c:pt idx="2563">
                  <c:v>59.234959349451998</c:v>
                </c:pt>
                <c:pt idx="2564">
                  <c:v>59.228009393746568</c:v>
                </c:pt>
                <c:pt idx="2565">
                  <c:v>59.221059779161763</c:v>
                </c:pt>
                <c:pt idx="2566">
                  <c:v>59.214114054531883</c:v>
                </c:pt>
                <c:pt idx="2567">
                  <c:v>59.207168803735271</c:v>
                </c:pt>
                <c:pt idx="2568">
                  <c:v>59.200221973658252</c:v>
                </c:pt>
                <c:pt idx="2569">
                  <c:v>59.193272326632581</c:v>
                </c:pt>
                <c:pt idx="2570">
                  <c:v>59.186326269483814</c:v>
                </c:pt>
                <c:pt idx="2571">
                  <c:v>59.179376173938564</c:v>
                </c:pt>
                <c:pt idx="2572">
                  <c:v>59.172424551460686</c:v>
                </c:pt>
                <c:pt idx="2573">
                  <c:v>59.165473804148938</c:v>
                </c:pt>
                <c:pt idx="2574">
                  <c:v>59.158520825298751</c:v>
                </c:pt>
                <c:pt idx="2575">
                  <c:v>59.151574538606233</c:v>
                </c:pt>
                <c:pt idx="2576">
                  <c:v>59.144624915419691</c:v>
                </c:pt>
                <c:pt idx="2577">
                  <c:v>59.137673880072363</c:v>
                </c:pt>
                <c:pt idx="2578">
                  <c:v>59.130719599409467</c:v>
                </c:pt>
                <c:pt idx="2579">
                  <c:v>59.123771306544263</c:v>
                </c:pt>
                <c:pt idx="2580">
                  <c:v>59.116824150338246</c:v>
                </c:pt>
                <c:pt idx="2581">
                  <c:v>59.109876461807026</c:v>
                </c:pt>
                <c:pt idx="2582">
                  <c:v>59.102926880646152</c:v>
                </c:pt>
                <c:pt idx="2583">
                  <c:v>59.095976083198529</c:v>
                </c:pt>
                <c:pt idx="2584">
                  <c:v>59.089030332026113</c:v>
                </c:pt>
                <c:pt idx="2585">
                  <c:v>59.0820835039152</c:v>
                </c:pt>
                <c:pt idx="2586">
                  <c:v>59.075136331980261</c:v>
                </c:pt>
                <c:pt idx="2587">
                  <c:v>59.068186998549635</c:v>
                </c:pt>
                <c:pt idx="2588">
                  <c:v>59.061236546154859</c:v>
                </c:pt>
                <c:pt idx="2589">
                  <c:v>59.054283566075817</c:v>
                </c:pt>
                <c:pt idx="2590">
                  <c:v>59.047336999949501</c:v>
                </c:pt>
                <c:pt idx="2591">
                  <c:v>59.040381797916822</c:v>
                </c:pt>
                <c:pt idx="2592">
                  <c:v>59.033434105207661</c:v>
                </c:pt>
                <c:pt idx="2593">
                  <c:v>59.026479481458026</c:v>
                </c:pt>
                <c:pt idx="2594">
                  <c:v>59.019533860294842</c:v>
                </c:pt>
                <c:pt idx="2595">
                  <c:v>59.012587127540407</c:v>
                </c:pt>
                <c:pt idx="2596">
                  <c:v>59.005636106201628</c:v>
                </c:pt>
                <c:pt idx="2597">
                  <c:v>58.998689281285664</c:v>
                </c:pt>
                <c:pt idx="2598">
                  <c:v>58.991739601573379</c:v>
                </c:pt>
                <c:pt idx="2599">
                  <c:v>58.984791391284915</c:v>
                </c:pt>
                <c:pt idx="2600">
                  <c:v>58.97784460274201</c:v>
                </c:pt>
                <c:pt idx="2601">
                  <c:v>58.970899668981168</c:v>
                </c:pt>
                <c:pt idx="2602">
                  <c:v>58.963951110199154</c:v>
                </c:pt>
                <c:pt idx="2603">
                  <c:v>58.956999807460427</c:v>
                </c:pt>
                <c:pt idx="2604">
                  <c:v>58.95004742016453</c:v>
                </c:pt>
                <c:pt idx="2605">
                  <c:v>58.943097564223656</c:v>
                </c:pt>
                <c:pt idx="2606">
                  <c:v>58.934993002681608</c:v>
                </c:pt>
                <c:pt idx="2607">
                  <c:v>58.92803946914173</c:v>
                </c:pt>
                <c:pt idx="2608">
                  <c:v>58.92108955619927</c:v>
                </c:pt>
                <c:pt idx="2609">
                  <c:v>58.914142968937206</c:v>
                </c:pt>
                <c:pt idx="2610">
                  <c:v>58.907196147216183</c:v>
                </c:pt>
                <c:pt idx="2611">
                  <c:v>58.900246763158165</c:v>
                </c:pt>
                <c:pt idx="2612">
                  <c:v>58.893302122593902</c:v>
                </c:pt>
                <c:pt idx="2613">
                  <c:v>58.886353878881529</c:v>
                </c:pt>
                <c:pt idx="2614">
                  <c:v>58.879406476911328</c:v>
                </c:pt>
                <c:pt idx="2615">
                  <c:v>58.872455992075693</c:v>
                </c:pt>
                <c:pt idx="2616">
                  <c:v>58.865508507528752</c:v>
                </c:pt>
                <c:pt idx="2617">
                  <c:v>58.858560047298127</c:v>
                </c:pt>
                <c:pt idx="2618">
                  <c:v>58.851607108999026</c:v>
                </c:pt>
                <c:pt idx="2619">
                  <c:v>58.844658582657857</c:v>
                </c:pt>
                <c:pt idx="2620">
                  <c:v>58.837710616904751</c:v>
                </c:pt>
                <c:pt idx="2621">
                  <c:v>58.830762648693941</c:v>
                </c:pt>
                <c:pt idx="2622">
                  <c:v>58.823812253070678</c:v>
                </c:pt>
                <c:pt idx="2623">
                  <c:v>58.816866725297913</c:v>
                </c:pt>
                <c:pt idx="2624">
                  <c:v>58.809918751926041</c:v>
                </c:pt>
                <c:pt idx="2625">
                  <c:v>58.802973274043389</c:v>
                </c:pt>
                <c:pt idx="2626">
                  <c:v>58.796024762939567</c:v>
                </c:pt>
                <c:pt idx="2627">
                  <c:v>58.789075449661624</c:v>
                </c:pt>
                <c:pt idx="2628">
                  <c:v>58.782128834136714</c:v>
                </c:pt>
                <c:pt idx="2629">
                  <c:v>58.775179125424238</c:v>
                </c:pt>
                <c:pt idx="2630">
                  <c:v>58.768232025498179</c:v>
                </c:pt>
                <c:pt idx="2631">
                  <c:v>58.761281598417128</c:v>
                </c:pt>
                <c:pt idx="2632">
                  <c:v>58.754332786743788</c:v>
                </c:pt>
                <c:pt idx="2633">
                  <c:v>58.747382886581079</c:v>
                </c:pt>
                <c:pt idx="2634">
                  <c:v>58.7404329753589</c:v>
                </c:pt>
                <c:pt idx="2635">
                  <c:v>58.733483361757173</c:v>
                </c:pt>
                <c:pt idx="2636">
                  <c:v>58.726535650124184</c:v>
                </c:pt>
                <c:pt idx="2637">
                  <c:v>58.719589900426357</c:v>
                </c:pt>
                <c:pt idx="2638">
                  <c:v>58.712643046755957</c:v>
                </c:pt>
                <c:pt idx="2639">
                  <c:v>58.705696488494098</c:v>
                </c:pt>
                <c:pt idx="2640">
                  <c:v>58.698747997788736</c:v>
                </c:pt>
                <c:pt idx="2641">
                  <c:v>58.691802489431289</c:v>
                </c:pt>
                <c:pt idx="2642">
                  <c:v>58.684854030921045</c:v>
                </c:pt>
                <c:pt idx="2643">
                  <c:v>58.677907367717914</c:v>
                </c:pt>
                <c:pt idx="2644">
                  <c:v>58.67095949682971</c:v>
                </c:pt>
                <c:pt idx="2645">
                  <c:v>58.664007560265233</c:v>
                </c:pt>
                <c:pt idx="2646">
                  <c:v>58.65705515797773</c:v>
                </c:pt>
                <c:pt idx="2647">
                  <c:v>58.650106379974083</c:v>
                </c:pt>
                <c:pt idx="2648">
                  <c:v>58.643157003780509</c:v>
                </c:pt>
                <c:pt idx="2649">
                  <c:v>58.636210143474493</c:v>
                </c:pt>
                <c:pt idx="2650">
                  <c:v>58.629262742733125</c:v>
                </c:pt>
                <c:pt idx="2651">
                  <c:v>58.622318155745496</c:v>
                </c:pt>
                <c:pt idx="2652">
                  <c:v>58.615367644613073</c:v>
                </c:pt>
                <c:pt idx="2653">
                  <c:v>58.608419390332834</c:v>
                </c:pt>
                <c:pt idx="2654">
                  <c:v>58.601470299717178</c:v>
                </c:pt>
                <c:pt idx="2655">
                  <c:v>58.594523438428119</c:v>
                </c:pt>
                <c:pt idx="2656">
                  <c:v>58.587576655292068</c:v>
                </c:pt>
                <c:pt idx="2657">
                  <c:v>58.58062947229773</c:v>
                </c:pt>
                <c:pt idx="2658">
                  <c:v>58.5736781223723</c:v>
                </c:pt>
                <c:pt idx="2659">
                  <c:v>58.566731342922687</c:v>
                </c:pt>
                <c:pt idx="2660">
                  <c:v>58.559785569631501</c:v>
                </c:pt>
                <c:pt idx="2661">
                  <c:v>58.552836213099077</c:v>
                </c:pt>
                <c:pt idx="2662">
                  <c:v>58.545885753085571</c:v>
                </c:pt>
                <c:pt idx="2663">
                  <c:v>58.538936670334401</c:v>
                </c:pt>
                <c:pt idx="2664">
                  <c:v>58.531989542637007</c:v>
                </c:pt>
                <c:pt idx="2665">
                  <c:v>58.525034402356162</c:v>
                </c:pt>
                <c:pt idx="2666">
                  <c:v>58.516960463771547</c:v>
                </c:pt>
                <c:pt idx="2667">
                  <c:v>58.510013625092789</c:v>
                </c:pt>
                <c:pt idx="2668">
                  <c:v>58.503062467600685</c:v>
                </c:pt>
                <c:pt idx="2669">
                  <c:v>58.496112454632204</c:v>
                </c:pt>
                <c:pt idx="2670">
                  <c:v>58.489161995110265</c:v>
                </c:pt>
                <c:pt idx="2671">
                  <c:v>58.482216783144374</c:v>
                </c:pt>
                <c:pt idx="2672">
                  <c:v>58.475271438220119</c:v>
                </c:pt>
                <c:pt idx="2673">
                  <c:v>58.468322397986107</c:v>
                </c:pt>
                <c:pt idx="2674">
                  <c:v>58.461372345941122</c:v>
                </c:pt>
                <c:pt idx="2675">
                  <c:v>58.454421313051434</c:v>
                </c:pt>
                <c:pt idx="2676">
                  <c:v>58.447472562081849</c:v>
                </c:pt>
                <c:pt idx="2677">
                  <c:v>58.440526479127847</c:v>
                </c:pt>
                <c:pt idx="2678">
                  <c:v>58.433579636762602</c:v>
                </c:pt>
                <c:pt idx="2679">
                  <c:v>58.426634437084957</c:v>
                </c:pt>
                <c:pt idx="2680">
                  <c:v>58.419686405712795</c:v>
                </c:pt>
                <c:pt idx="2681">
                  <c:v>58.412733903890775</c:v>
                </c:pt>
                <c:pt idx="2682">
                  <c:v>58.405786666091039</c:v>
                </c:pt>
                <c:pt idx="2683">
                  <c:v>58.398838701812522</c:v>
                </c:pt>
                <c:pt idx="2684">
                  <c:v>58.391893230073904</c:v>
                </c:pt>
                <c:pt idx="2685">
                  <c:v>58.384946647727155</c:v>
                </c:pt>
                <c:pt idx="2686">
                  <c:v>58.377995355802078</c:v>
                </c:pt>
                <c:pt idx="2687">
                  <c:v>58.371048775175645</c:v>
                </c:pt>
                <c:pt idx="2688">
                  <c:v>58.364100248834461</c:v>
                </c:pt>
                <c:pt idx="2689">
                  <c:v>58.3571495695994</c:v>
                </c:pt>
                <c:pt idx="2690">
                  <c:v>58.350204744466303</c:v>
                </c:pt>
                <c:pt idx="2691">
                  <c:v>58.3432441928854</c:v>
                </c:pt>
                <c:pt idx="2692">
                  <c:v>58.336290985720353</c:v>
                </c:pt>
                <c:pt idx="2693">
                  <c:v>58.329343472418984</c:v>
                </c:pt>
                <c:pt idx="2694">
                  <c:v>58.322395035535997</c:v>
                </c:pt>
                <c:pt idx="2695">
                  <c:v>58.315450582489795</c:v>
                </c:pt>
                <c:pt idx="2696">
                  <c:v>58.30850012468818</c:v>
                </c:pt>
                <c:pt idx="2697">
                  <c:v>58.301553276178879</c:v>
                </c:pt>
                <c:pt idx="2698">
                  <c:v>58.294606676874416</c:v>
                </c:pt>
                <c:pt idx="2699">
                  <c:v>58.287659966484512</c:v>
                </c:pt>
                <c:pt idx="2700">
                  <c:v>58.28071548222627</c:v>
                </c:pt>
                <c:pt idx="2701">
                  <c:v>58.273769743096295</c:v>
                </c:pt>
                <c:pt idx="2702">
                  <c:v>58.266824094899071</c:v>
                </c:pt>
                <c:pt idx="2703">
                  <c:v>58.259874208990652</c:v>
                </c:pt>
                <c:pt idx="2704">
                  <c:v>58.252928682200903</c:v>
                </c:pt>
                <c:pt idx="2705">
                  <c:v>58.245980681303529</c:v>
                </c:pt>
                <c:pt idx="2706">
                  <c:v>58.239029364064685</c:v>
                </c:pt>
                <c:pt idx="2707">
                  <c:v>58.232081669143632</c:v>
                </c:pt>
                <c:pt idx="2708">
                  <c:v>58.225130913475915</c:v>
                </c:pt>
                <c:pt idx="2709">
                  <c:v>58.21817879234257</c:v>
                </c:pt>
                <c:pt idx="2710">
                  <c:v>58.211232778448299</c:v>
                </c:pt>
                <c:pt idx="2711">
                  <c:v>58.204286454399636</c:v>
                </c:pt>
                <c:pt idx="2712">
                  <c:v>58.197341009203591</c:v>
                </c:pt>
                <c:pt idx="2713">
                  <c:v>58.190391692484972</c:v>
                </c:pt>
                <c:pt idx="2714">
                  <c:v>58.183443106423105</c:v>
                </c:pt>
                <c:pt idx="2715">
                  <c:v>58.176492908885749</c:v>
                </c:pt>
                <c:pt idx="2716">
                  <c:v>58.16954246976222</c:v>
                </c:pt>
                <c:pt idx="2717">
                  <c:v>58.162591171938764</c:v>
                </c:pt>
                <c:pt idx="2718">
                  <c:v>58.155641814914816</c:v>
                </c:pt>
                <c:pt idx="2719">
                  <c:v>58.14869275870614</c:v>
                </c:pt>
                <c:pt idx="2720">
                  <c:v>58.141742268463695</c:v>
                </c:pt>
                <c:pt idx="2721">
                  <c:v>58.134794297795267</c:v>
                </c:pt>
                <c:pt idx="2722">
                  <c:v>58.127847165182601</c:v>
                </c:pt>
                <c:pt idx="2723">
                  <c:v>58.120899745271608</c:v>
                </c:pt>
                <c:pt idx="2724">
                  <c:v>58.113947627333218</c:v>
                </c:pt>
                <c:pt idx="2725">
                  <c:v>58.106996899307525</c:v>
                </c:pt>
                <c:pt idx="2726">
                  <c:v>58.098898878378854</c:v>
                </c:pt>
                <c:pt idx="2727">
                  <c:v>58.091948647909078</c:v>
                </c:pt>
                <c:pt idx="2728">
                  <c:v>58.08500065290999</c:v>
                </c:pt>
                <c:pt idx="2729">
                  <c:v>58.078051888177612</c:v>
                </c:pt>
                <c:pt idx="2730">
                  <c:v>58.071103626278678</c:v>
                </c:pt>
                <c:pt idx="2731">
                  <c:v>58.064154271220794</c:v>
                </c:pt>
                <c:pt idx="2732">
                  <c:v>58.057207132955554</c:v>
                </c:pt>
                <c:pt idx="2733">
                  <c:v>58.050259721892083</c:v>
                </c:pt>
                <c:pt idx="2734">
                  <c:v>58.043310378139381</c:v>
                </c:pt>
                <c:pt idx="2735">
                  <c:v>58.036364075472214</c:v>
                </c:pt>
                <c:pt idx="2736">
                  <c:v>58.029415288621081</c:v>
                </c:pt>
                <c:pt idx="2737">
                  <c:v>58.022469809755343</c:v>
                </c:pt>
                <c:pt idx="2738">
                  <c:v>58.015524457458135</c:v>
                </c:pt>
                <c:pt idx="2739">
                  <c:v>58.008573875791406</c:v>
                </c:pt>
                <c:pt idx="2740">
                  <c:v>58.001623418481358</c:v>
                </c:pt>
                <c:pt idx="2741">
                  <c:v>57.994677386646273</c:v>
                </c:pt>
                <c:pt idx="2742">
                  <c:v>57.987727787053096</c:v>
                </c:pt>
                <c:pt idx="2743">
                  <c:v>57.980781001459377</c:v>
                </c:pt>
                <c:pt idx="2744">
                  <c:v>57.973834169416236</c:v>
                </c:pt>
                <c:pt idx="2745">
                  <c:v>57.966887186473954</c:v>
                </c:pt>
                <c:pt idx="2746">
                  <c:v>57.959938389792214</c:v>
                </c:pt>
                <c:pt idx="2747">
                  <c:v>57.952988613248856</c:v>
                </c:pt>
                <c:pt idx="2748">
                  <c:v>57.9460413425167</c:v>
                </c:pt>
                <c:pt idx="2749">
                  <c:v>57.939086540342295</c:v>
                </c:pt>
                <c:pt idx="2750">
                  <c:v>57.932139017210382</c:v>
                </c:pt>
                <c:pt idx="2751">
                  <c:v>57.925185220702872</c:v>
                </c:pt>
                <c:pt idx="2752">
                  <c:v>57.918240030364281</c:v>
                </c:pt>
                <c:pt idx="2753">
                  <c:v>57.91129266476716</c:v>
                </c:pt>
                <c:pt idx="2754">
                  <c:v>57.90434687746739</c:v>
                </c:pt>
                <c:pt idx="2755">
                  <c:v>57.8973950357679</c:v>
                </c:pt>
                <c:pt idx="2756">
                  <c:v>57.890448171038123</c:v>
                </c:pt>
                <c:pt idx="2757">
                  <c:v>57.883499373619131</c:v>
                </c:pt>
                <c:pt idx="2758">
                  <c:v>57.876552483329881</c:v>
                </c:pt>
                <c:pt idx="2759">
                  <c:v>57.869605358090119</c:v>
                </c:pt>
                <c:pt idx="2760">
                  <c:v>57.862659139474331</c:v>
                </c:pt>
                <c:pt idx="2761">
                  <c:v>57.855713614896459</c:v>
                </c:pt>
                <c:pt idx="2762">
                  <c:v>57.848764229609593</c:v>
                </c:pt>
                <c:pt idx="2763">
                  <c:v>57.841814908712955</c:v>
                </c:pt>
                <c:pt idx="2764">
                  <c:v>57.834866119649917</c:v>
                </c:pt>
                <c:pt idx="2765">
                  <c:v>57.827921184414464</c:v>
                </c:pt>
                <c:pt idx="2766">
                  <c:v>57.820971037258801</c:v>
                </c:pt>
                <c:pt idx="2767">
                  <c:v>57.814024420013489</c:v>
                </c:pt>
                <c:pt idx="2768">
                  <c:v>57.807077557987149</c:v>
                </c:pt>
                <c:pt idx="2769">
                  <c:v>57.800131565228568</c:v>
                </c:pt>
                <c:pt idx="2770">
                  <c:v>57.793177194370237</c:v>
                </c:pt>
                <c:pt idx="2771">
                  <c:v>57.786228666800262</c:v>
                </c:pt>
                <c:pt idx="2772">
                  <c:v>57.779278340974024</c:v>
                </c:pt>
                <c:pt idx="2773">
                  <c:v>57.772332991380246</c:v>
                </c:pt>
                <c:pt idx="2774">
                  <c:v>57.765386166955793</c:v>
                </c:pt>
                <c:pt idx="2775">
                  <c:v>57.75843622771653</c:v>
                </c:pt>
                <c:pt idx="2776">
                  <c:v>57.751485746813138</c:v>
                </c:pt>
                <c:pt idx="2777">
                  <c:v>57.74453864762436</c:v>
                </c:pt>
                <c:pt idx="2778">
                  <c:v>57.737589585025852</c:v>
                </c:pt>
                <c:pt idx="2779">
                  <c:v>57.730644934139512</c:v>
                </c:pt>
                <c:pt idx="2780">
                  <c:v>57.72369363680761</c:v>
                </c:pt>
                <c:pt idx="2781">
                  <c:v>57.716745944835708</c:v>
                </c:pt>
                <c:pt idx="2782">
                  <c:v>57.709801107660191</c:v>
                </c:pt>
                <c:pt idx="2783">
                  <c:v>57.702855146359411</c:v>
                </c:pt>
                <c:pt idx="2784">
                  <c:v>57.69590510906027</c:v>
                </c:pt>
                <c:pt idx="2785">
                  <c:v>57.688959409588136</c:v>
                </c:pt>
                <c:pt idx="2786">
                  <c:v>57.680862289424311</c:v>
                </c:pt>
                <c:pt idx="2787">
                  <c:v>57.673912389015804</c:v>
                </c:pt>
                <c:pt idx="2788">
                  <c:v>57.666965797330015</c:v>
                </c:pt>
                <c:pt idx="2789">
                  <c:v>57.660015887090935</c:v>
                </c:pt>
                <c:pt idx="2790">
                  <c:v>57.653070703142191</c:v>
                </c:pt>
                <c:pt idx="2791">
                  <c:v>57.646123294782129</c:v>
                </c:pt>
                <c:pt idx="2792">
                  <c:v>57.639178662082344</c:v>
                </c:pt>
                <c:pt idx="2793">
                  <c:v>57.63223346289621</c:v>
                </c:pt>
                <c:pt idx="2794">
                  <c:v>57.625284160923407</c:v>
                </c:pt>
                <c:pt idx="2795">
                  <c:v>57.618330057210692</c:v>
                </c:pt>
                <c:pt idx="2796">
                  <c:v>57.611384008172152</c:v>
                </c:pt>
                <c:pt idx="2797">
                  <c:v>57.604435755857999</c:v>
                </c:pt>
                <c:pt idx="2798">
                  <c:v>57.59748451111961</c:v>
                </c:pt>
                <c:pt idx="2799">
                  <c:v>57.590534275488807</c:v>
                </c:pt>
                <c:pt idx="2800">
                  <c:v>57.58358907802301</c:v>
                </c:pt>
                <c:pt idx="2801">
                  <c:v>57.576643312596289</c:v>
                </c:pt>
                <c:pt idx="2802">
                  <c:v>57.569693977199577</c:v>
                </c:pt>
                <c:pt idx="2803">
                  <c:v>57.562746876536224</c:v>
                </c:pt>
                <c:pt idx="2804">
                  <c:v>57.555797491003631</c:v>
                </c:pt>
                <c:pt idx="2805">
                  <c:v>57.548848698745637</c:v>
                </c:pt>
                <c:pt idx="2806">
                  <c:v>57.541899597807905</c:v>
                </c:pt>
                <c:pt idx="2807">
                  <c:v>57.534954994108297</c:v>
                </c:pt>
                <c:pt idx="2808">
                  <c:v>57.528007577146489</c:v>
                </c:pt>
                <c:pt idx="2809">
                  <c:v>57.521062092382415</c:v>
                </c:pt>
                <c:pt idx="2810">
                  <c:v>57.514116744508947</c:v>
                </c:pt>
                <c:pt idx="2811">
                  <c:v>57.507169224326248</c:v>
                </c:pt>
                <c:pt idx="2812">
                  <c:v>57.500224589906068</c:v>
                </c:pt>
                <c:pt idx="2813">
                  <c:v>57.493276118370339</c:v>
                </c:pt>
                <c:pt idx="2814">
                  <c:v>57.486325080319631</c:v>
                </c:pt>
                <c:pt idx="2815">
                  <c:v>57.479375124368403</c:v>
                </c:pt>
                <c:pt idx="2816">
                  <c:v>57.472428591420247</c:v>
                </c:pt>
                <c:pt idx="2817">
                  <c:v>57.465481405968298</c:v>
                </c:pt>
                <c:pt idx="2818">
                  <c:v>57.458534829765611</c:v>
                </c:pt>
                <c:pt idx="2819">
                  <c:v>57.451590195099705</c:v>
                </c:pt>
                <c:pt idx="2820">
                  <c:v>57.444639759171153</c:v>
                </c:pt>
                <c:pt idx="2821">
                  <c:v>57.437693728073342</c:v>
                </c:pt>
                <c:pt idx="2822">
                  <c:v>57.430745212300081</c:v>
                </c:pt>
                <c:pt idx="2823">
                  <c:v>57.423793876137402</c:v>
                </c:pt>
                <c:pt idx="2824">
                  <c:v>57.416845491847923</c:v>
                </c:pt>
                <c:pt idx="2825">
                  <c:v>57.409890758733248</c:v>
                </c:pt>
                <c:pt idx="2826">
                  <c:v>57.402944162623683</c:v>
                </c:pt>
                <c:pt idx="2827">
                  <c:v>57.395994258037192</c:v>
                </c:pt>
                <c:pt idx="2828">
                  <c:v>57.389045198633617</c:v>
                </c:pt>
                <c:pt idx="2829">
                  <c:v>57.382094728052266</c:v>
                </c:pt>
                <c:pt idx="2830">
                  <c:v>57.375148215994081</c:v>
                </c:pt>
                <c:pt idx="2831">
                  <c:v>57.368199908628739</c:v>
                </c:pt>
                <c:pt idx="2832">
                  <c:v>57.361249359894444</c:v>
                </c:pt>
                <c:pt idx="2833">
                  <c:v>57.35429965388537</c:v>
                </c:pt>
                <c:pt idx="2834">
                  <c:v>57.347352378975259</c:v>
                </c:pt>
                <c:pt idx="2835">
                  <c:v>57.340401091228138</c:v>
                </c:pt>
                <c:pt idx="2836">
                  <c:v>57.33345625872213</c:v>
                </c:pt>
                <c:pt idx="2837">
                  <c:v>57.326511808870841</c:v>
                </c:pt>
                <c:pt idx="2838">
                  <c:v>57.319561092771153</c:v>
                </c:pt>
                <c:pt idx="2839">
                  <c:v>57.3126119987148</c:v>
                </c:pt>
                <c:pt idx="2840">
                  <c:v>57.30566347827201</c:v>
                </c:pt>
                <c:pt idx="2841">
                  <c:v>57.298713563854939</c:v>
                </c:pt>
                <c:pt idx="2842">
                  <c:v>57.291768375973959</c:v>
                </c:pt>
                <c:pt idx="2843">
                  <c:v>57.284822206756729</c:v>
                </c:pt>
                <c:pt idx="2844">
                  <c:v>57.277873295303145</c:v>
                </c:pt>
                <c:pt idx="2845">
                  <c:v>57.270928173734177</c:v>
                </c:pt>
                <c:pt idx="2846">
                  <c:v>57.262901564509853</c:v>
                </c:pt>
                <c:pt idx="2847">
                  <c:v>57.25595582120188</c:v>
                </c:pt>
                <c:pt idx="2848">
                  <c:v>57.249010629880182</c:v>
                </c:pt>
                <c:pt idx="2849">
                  <c:v>57.242065713322859</c:v>
                </c:pt>
                <c:pt idx="2850">
                  <c:v>57.23511719902411</c:v>
                </c:pt>
                <c:pt idx="2851">
                  <c:v>57.228168387105022</c:v>
                </c:pt>
                <c:pt idx="2852">
                  <c:v>57.22121320203005</c:v>
                </c:pt>
                <c:pt idx="2853">
                  <c:v>57.214268567118417</c:v>
                </c:pt>
                <c:pt idx="2854">
                  <c:v>57.207318238342992</c:v>
                </c:pt>
                <c:pt idx="2855">
                  <c:v>57.20037264445962</c:v>
                </c:pt>
                <c:pt idx="2856">
                  <c:v>57.193420060552427</c:v>
                </c:pt>
                <c:pt idx="2857">
                  <c:v>57.186471961103578</c:v>
                </c:pt>
                <c:pt idx="2858">
                  <c:v>57.179524146741137</c:v>
                </c:pt>
                <c:pt idx="2859">
                  <c:v>57.172573269665939</c:v>
                </c:pt>
                <c:pt idx="2860">
                  <c:v>57.165625291133054</c:v>
                </c:pt>
                <c:pt idx="2861">
                  <c:v>57.158676467663035</c:v>
                </c:pt>
                <c:pt idx="2862">
                  <c:v>57.151725513663628</c:v>
                </c:pt>
                <c:pt idx="2863">
                  <c:v>57.144776413954744</c:v>
                </c:pt>
                <c:pt idx="2864">
                  <c:v>57.137829275197937</c:v>
                </c:pt>
                <c:pt idx="2865">
                  <c:v>57.130876020600347</c:v>
                </c:pt>
                <c:pt idx="2866">
                  <c:v>57.12392724038483</c:v>
                </c:pt>
                <c:pt idx="2867">
                  <c:v>57.11697426694144</c:v>
                </c:pt>
                <c:pt idx="2868">
                  <c:v>57.110026570791582</c:v>
                </c:pt>
                <c:pt idx="2869">
                  <c:v>57.103076540128072</c:v>
                </c:pt>
                <c:pt idx="2870">
                  <c:v>57.096131520349772</c:v>
                </c:pt>
                <c:pt idx="2871">
                  <c:v>57.08918351306248</c:v>
                </c:pt>
                <c:pt idx="2872">
                  <c:v>57.082238176739942</c:v>
                </c:pt>
                <c:pt idx="2873">
                  <c:v>57.075289796382698</c:v>
                </c:pt>
                <c:pt idx="2874">
                  <c:v>57.06833989523691</c:v>
                </c:pt>
                <c:pt idx="2875">
                  <c:v>57.061390334474467</c:v>
                </c:pt>
                <c:pt idx="2876">
                  <c:v>57.054439504831677</c:v>
                </c:pt>
                <c:pt idx="2877">
                  <c:v>57.047489028352011</c:v>
                </c:pt>
                <c:pt idx="2878">
                  <c:v>57.040543883971296</c:v>
                </c:pt>
                <c:pt idx="2879">
                  <c:v>57.033598169171981</c:v>
                </c:pt>
                <c:pt idx="2880">
                  <c:v>57.026650419199761</c:v>
                </c:pt>
                <c:pt idx="2881">
                  <c:v>57.019702701668415</c:v>
                </c:pt>
                <c:pt idx="2882">
                  <c:v>57.012752264265245</c:v>
                </c:pt>
                <c:pt idx="2883">
                  <c:v>57.005801226214516</c:v>
                </c:pt>
                <c:pt idx="2884">
                  <c:v>56.998855764798016</c:v>
                </c:pt>
                <c:pt idx="2885">
                  <c:v>56.991904470169516</c:v>
                </c:pt>
                <c:pt idx="2886">
                  <c:v>56.984957698092856</c:v>
                </c:pt>
                <c:pt idx="2887">
                  <c:v>56.978007712649941</c:v>
                </c:pt>
                <c:pt idx="2888">
                  <c:v>56.97105668860776</c:v>
                </c:pt>
                <c:pt idx="2889">
                  <c:v>56.964105671938526</c:v>
                </c:pt>
                <c:pt idx="2890">
                  <c:v>56.957156457703483</c:v>
                </c:pt>
                <c:pt idx="2891">
                  <c:v>56.950211434730249</c:v>
                </c:pt>
                <c:pt idx="2892">
                  <c:v>56.943264719425095</c:v>
                </c:pt>
                <c:pt idx="2893">
                  <c:v>56.936295742311955</c:v>
                </c:pt>
                <c:pt idx="2894">
                  <c:v>56.929345328993705</c:v>
                </c:pt>
                <c:pt idx="2895">
                  <c:v>56.922398173033436</c:v>
                </c:pt>
                <c:pt idx="2896">
                  <c:v>56.915447949936606</c:v>
                </c:pt>
                <c:pt idx="2897">
                  <c:v>56.908496501213996</c:v>
                </c:pt>
                <c:pt idx="2898">
                  <c:v>56.90154812552624</c:v>
                </c:pt>
                <c:pt idx="2899">
                  <c:v>56.894598508238012</c:v>
                </c:pt>
                <c:pt idx="2900">
                  <c:v>56.887648298412465</c:v>
                </c:pt>
                <c:pt idx="2901">
                  <c:v>56.88069368154423</c:v>
                </c:pt>
                <c:pt idx="2902">
                  <c:v>56.873745210254228</c:v>
                </c:pt>
                <c:pt idx="2903">
                  <c:v>56.866792645025072</c:v>
                </c:pt>
                <c:pt idx="2904">
                  <c:v>56.859843951564287</c:v>
                </c:pt>
                <c:pt idx="2905">
                  <c:v>56.852898921038388</c:v>
                </c:pt>
                <c:pt idx="2906">
                  <c:v>56.844813892485583</c:v>
                </c:pt>
                <c:pt idx="2907">
                  <c:v>56.837867068798431</c:v>
                </c:pt>
                <c:pt idx="2908">
                  <c:v>56.830916214087765</c:v>
                </c:pt>
                <c:pt idx="2909">
                  <c:v>56.823965035459921</c:v>
                </c:pt>
                <c:pt idx="2910">
                  <c:v>56.817020101944827</c:v>
                </c:pt>
                <c:pt idx="2911">
                  <c:v>56.810068110574967</c:v>
                </c:pt>
                <c:pt idx="2912">
                  <c:v>56.803120279500583</c:v>
                </c:pt>
                <c:pt idx="2913">
                  <c:v>56.79617147716629</c:v>
                </c:pt>
                <c:pt idx="2914">
                  <c:v>56.789222961392966</c:v>
                </c:pt>
                <c:pt idx="2915">
                  <c:v>56.782270550503746</c:v>
                </c:pt>
                <c:pt idx="2916">
                  <c:v>56.775323699782511</c:v>
                </c:pt>
                <c:pt idx="2917">
                  <c:v>56.768377238843257</c:v>
                </c:pt>
                <c:pt idx="2918">
                  <c:v>56.761426386098677</c:v>
                </c:pt>
                <c:pt idx="2919">
                  <c:v>56.754479786302667</c:v>
                </c:pt>
                <c:pt idx="2920">
                  <c:v>56.747533892587043</c:v>
                </c:pt>
                <c:pt idx="2921">
                  <c:v>56.740584133001377</c:v>
                </c:pt>
                <c:pt idx="2922">
                  <c:v>56.733637283509012</c:v>
                </c:pt>
                <c:pt idx="2923">
                  <c:v>56.726690672407855</c:v>
                </c:pt>
                <c:pt idx="2924">
                  <c:v>56.719744012645386</c:v>
                </c:pt>
                <c:pt idx="2925">
                  <c:v>56.71279948955641</c:v>
                </c:pt>
                <c:pt idx="2926">
                  <c:v>56.705851512743884</c:v>
                </c:pt>
                <c:pt idx="2927">
                  <c:v>56.698902715570632</c:v>
                </c:pt>
                <c:pt idx="2928">
                  <c:v>56.691956557167011</c:v>
                </c:pt>
                <c:pt idx="2929">
                  <c:v>56.685006783572824</c:v>
                </c:pt>
                <c:pt idx="2930">
                  <c:v>56.678059910487093</c:v>
                </c:pt>
                <c:pt idx="2931">
                  <c:v>56.671108959191102</c:v>
                </c:pt>
                <c:pt idx="2932">
                  <c:v>56.664157930970902</c:v>
                </c:pt>
                <c:pt idx="2933">
                  <c:v>56.6572124321983</c:v>
                </c:pt>
                <c:pt idx="2934">
                  <c:v>56.650262913953014</c:v>
                </c:pt>
                <c:pt idx="2935">
                  <c:v>56.643317432629637</c:v>
                </c:pt>
                <c:pt idx="2936">
                  <c:v>56.636368535676148</c:v>
                </c:pt>
                <c:pt idx="2937">
                  <c:v>56.62942140232618</c:v>
                </c:pt>
                <c:pt idx="2938">
                  <c:v>56.622471242390745</c:v>
                </c:pt>
                <c:pt idx="2939">
                  <c:v>56.615525739440109</c:v>
                </c:pt>
                <c:pt idx="2940">
                  <c:v>56.608578318791842</c:v>
                </c:pt>
                <c:pt idx="2941">
                  <c:v>56.601624809091099</c:v>
                </c:pt>
                <c:pt idx="2942">
                  <c:v>56.594677177085657</c:v>
                </c:pt>
                <c:pt idx="2943">
                  <c:v>56.58772829192884</c:v>
                </c:pt>
                <c:pt idx="2944">
                  <c:v>56.580782586714321</c:v>
                </c:pt>
                <c:pt idx="2945">
                  <c:v>56.573831047550485</c:v>
                </c:pt>
                <c:pt idx="2946">
                  <c:v>56.5668822253093</c:v>
                </c:pt>
                <c:pt idx="2947">
                  <c:v>56.559934545871371</c:v>
                </c:pt>
                <c:pt idx="2948">
                  <c:v>56.552986050250766</c:v>
                </c:pt>
                <c:pt idx="2949">
                  <c:v>56.546035512084302</c:v>
                </c:pt>
                <c:pt idx="2950">
                  <c:v>56.539085613641916</c:v>
                </c:pt>
                <c:pt idx="2951">
                  <c:v>56.532139867876303</c:v>
                </c:pt>
                <c:pt idx="2952">
                  <c:v>56.525189956162649</c:v>
                </c:pt>
                <c:pt idx="2953">
                  <c:v>56.518245116037924</c:v>
                </c:pt>
                <c:pt idx="2954">
                  <c:v>56.511294832483102</c:v>
                </c:pt>
                <c:pt idx="2955">
                  <c:v>56.50434547693375</c:v>
                </c:pt>
                <c:pt idx="2956">
                  <c:v>56.497393955219152</c:v>
                </c:pt>
                <c:pt idx="2957">
                  <c:v>56.490445021155232</c:v>
                </c:pt>
                <c:pt idx="2958">
                  <c:v>56.483495768581051</c:v>
                </c:pt>
                <c:pt idx="2959">
                  <c:v>56.476550847108413</c:v>
                </c:pt>
                <c:pt idx="2960">
                  <c:v>56.469603161526415</c:v>
                </c:pt>
                <c:pt idx="2961">
                  <c:v>56.462654035520707</c:v>
                </c:pt>
                <c:pt idx="2962">
                  <c:v>56.455701119094599</c:v>
                </c:pt>
                <c:pt idx="2963">
                  <c:v>56.448754263212344</c:v>
                </c:pt>
                <c:pt idx="2964">
                  <c:v>56.441809225001712</c:v>
                </c:pt>
                <c:pt idx="2965">
                  <c:v>56.434858543571742</c:v>
                </c:pt>
                <c:pt idx="2966">
                  <c:v>56.426776547476827</c:v>
                </c:pt>
                <c:pt idx="2967">
                  <c:v>56.419827790363122</c:v>
                </c:pt>
                <c:pt idx="2968">
                  <c:v>56.412875587144583</c:v>
                </c:pt>
                <c:pt idx="2969">
                  <c:v>56.405927365550959</c:v>
                </c:pt>
                <c:pt idx="2970">
                  <c:v>56.398972225450862</c:v>
                </c:pt>
                <c:pt idx="2971">
                  <c:v>56.392022261389442</c:v>
                </c:pt>
                <c:pt idx="2972">
                  <c:v>56.385069747279218</c:v>
                </c:pt>
                <c:pt idx="2973">
                  <c:v>56.378120913978655</c:v>
                </c:pt>
                <c:pt idx="2974">
                  <c:v>56.371173121489221</c:v>
                </c:pt>
                <c:pt idx="2975">
                  <c:v>56.364223189131408</c:v>
                </c:pt>
                <c:pt idx="2976">
                  <c:v>56.35727187361293</c:v>
                </c:pt>
                <c:pt idx="2977">
                  <c:v>56.350326677867493</c:v>
                </c:pt>
                <c:pt idx="2978">
                  <c:v>56.343380659795201</c:v>
                </c:pt>
                <c:pt idx="2979">
                  <c:v>56.336430722276319</c:v>
                </c:pt>
                <c:pt idx="2980">
                  <c:v>56.329483600968786</c:v>
                </c:pt>
                <c:pt idx="2981">
                  <c:v>56.32253678932409</c:v>
                </c:pt>
                <c:pt idx="2982">
                  <c:v>56.315588280432188</c:v>
                </c:pt>
                <c:pt idx="2983">
                  <c:v>56.308643328484784</c:v>
                </c:pt>
                <c:pt idx="2984">
                  <c:v>56.301698716674963</c:v>
                </c:pt>
                <c:pt idx="2985">
                  <c:v>56.294743488099733</c:v>
                </c:pt>
                <c:pt idx="2986">
                  <c:v>56.287798860069458</c:v>
                </c:pt>
                <c:pt idx="2987">
                  <c:v>56.28084784020529</c:v>
                </c:pt>
                <c:pt idx="2988">
                  <c:v>56.273897383140984</c:v>
                </c:pt>
                <c:pt idx="2989">
                  <c:v>56.266951453543797</c:v>
                </c:pt>
                <c:pt idx="2990">
                  <c:v>56.26000672720788</c:v>
                </c:pt>
                <c:pt idx="2991">
                  <c:v>56.253061809175897</c:v>
                </c:pt>
                <c:pt idx="2992">
                  <c:v>56.246114680987013</c:v>
                </c:pt>
                <c:pt idx="2993">
                  <c:v>56.239169890998163</c:v>
                </c:pt>
                <c:pt idx="2994">
                  <c:v>56.232224038570912</c:v>
                </c:pt>
                <c:pt idx="2995">
                  <c:v>56.225273786473899</c:v>
                </c:pt>
                <c:pt idx="2996">
                  <c:v>56.218327521408682</c:v>
                </c:pt>
                <c:pt idx="2997">
                  <c:v>56.211376526120894</c:v>
                </c:pt>
                <c:pt idx="2998">
                  <c:v>56.204425490773573</c:v>
                </c:pt>
                <c:pt idx="2999">
                  <c:v>56.197474182382273</c:v>
                </c:pt>
                <c:pt idx="3000">
                  <c:v>56.190520660393304</c:v>
                </c:pt>
                <c:pt idx="3001">
                  <c:v>56.183575714835769</c:v>
                </c:pt>
                <c:pt idx="3002">
                  <c:v>56.176622524874155</c:v>
                </c:pt>
                <c:pt idx="3003">
                  <c:v>56.169675375795265</c:v>
                </c:pt>
                <c:pt idx="3004">
                  <c:v>56.162728514506206</c:v>
                </c:pt>
                <c:pt idx="3005">
                  <c:v>56.155783340142243</c:v>
                </c:pt>
                <c:pt idx="3006">
                  <c:v>56.148833678616491</c:v>
                </c:pt>
                <c:pt idx="3007">
                  <c:v>56.14188629729049</c:v>
                </c:pt>
                <c:pt idx="3008">
                  <c:v>56.13494052694849</c:v>
                </c:pt>
                <c:pt idx="3009">
                  <c:v>56.127995950282944</c:v>
                </c:pt>
                <c:pt idx="3010">
                  <c:v>56.121045487074518</c:v>
                </c:pt>
                <c:pt idx="3011">
                  <c:v>56.114094711745665</c:v>
                </c:pt>
                <c:pt idx="3012">
                  <c:v>56.10714952853418</c:v>
                </c:pt>
                <c:pt idx="3013">
                  <c:v>56.100199058198633</c:v>
                </c:pt>
                <c:pt idx="3014">
                  <c:v>56.093254122225879</c:v>
                </c:pt>
                <c:pt idx="3015">
                  <c:v>56.086303654593735</c:v>
                </c:pt>
                <c:pt idx="3016">
                  <c:v>56.079355476746123</c:v>
                </c:pt>
                <c:pt idx="3017">
                  <c:v>56.072402463243186</c:v>
                </c:pt>
                <c:pt idx="3018">
                  <c:v>56.065455343164466</c:v>
                </c:pt>
                <c:pt idx="3019">
                  <c:v>56.058506314481406</c:v>
                </c:pt>
                <c:pt idx="3020">
                  <c:v>56.051559185309429</c:v>
                </c:pt>
                <c:pt idx="3021">
                  <c:v>56.04461284970985</c:v>
                </c:pt>
                <c:pt idx="3022">
                  <c:v>56.03766679157804</c:v>
                </c:pt>
                <c:pt idx="3023">
                  <c:v>56.030715771959635</c:v>
                </c:pt>
                <c:pt idx="3024">
                  <c:v>56.023767251271018</c:v>
                </c:pt>
                <c:pt idx="3025">
                  <c:v>56.016821891904513</c:v>
                </c:pt>
                <c:pt idx="3026">
                  <c:v>56.008765858666727</c:v>
                </c:pt>
                <c:pt idx="3027">
                  <c:v>56.00181349103196</c:v>
                </c:pt>
                <c:pt idx="3028">
                  <c:v>55.994863567767403</c:v>
                </c:pt>
                <c:pt idx="3029">
                  <c:v>55.987913625087458</c:v>
                </c:pt>
                <c:pt idx="3030">
                  <c:v>55.980965141509238</c:v>
                </c:pt>
                <c:pt idx="3031">
                  <c:v>55.974010887388914</c:v>
                </c:pt>
                <c:pt idx="3032">
                  <c:v>55.967059775608909</c:v>
                </c:pt>
                <c:pt idx="3033">
                  <c:v>55.960110405805203</c:v>
                </c:pt>
                <c:pt idx="3034">
                  <c:v>55.953162258923903</c:v>
                </c:pt>
                <c:pt idx="3035">
                  <c:v>55.946214447264879</c:v>
                </c:pt>
                <c:pt idx="3036">
                  <c:v>55.939268947263436</c:v>
                </c:pt>
                <c:pt idx="3037">
                  <c:v>55.932323492728329</c:v>
                </c:pt>
                <c:pt idx="3038">
                  <c:v>55.925378054659433</c:v>
                </c:pt>
                <c:pt idx="3039">
                  <c:v>55.918428634474061</c:v>
                </c:pt>
                <c:pt idx="3040">
                  <c:v>55.91148320156622</c:v>
                </c:pt>
                <c:pt idx="3041">
                  <c:v>55.904533568057602</c:v>
                </c:pt>
                <c:pt idx="3042">
                  <c:v>55.897583389689842</c:v>
                </c:pt>
                <c:pt idx="3043">
                  <c:v>55.890632405707223</c:v>
                </c:pt>
                <c:pt idx="3044">
                  <c:v>55.883677740914955</c:v>
                </c:pt>
                <c:pt idx="3045">
                  <c:v>55.87673116839877</c:v>
                </c:pt>
                <c:pt idx="3046">
                  <c:v>55.869779422301505</c:v>
                </c:pt>
                <c:pt idx="3047">
                  <c:v>55.862832141001512</c:v>
                </c:pt>
                <c:pt idx="3048">
                  <c:v>55.855881288994247</c:v>
                </c:pt>
                <c:pt idx="3049">
                  <c:v>55.848932934933771</c:v>
                </c:pt>
                <c:pt idx="3050">
                  <c:v>55.841984658288958</c:v>
                </c:pt>
                <c:pt idx="3051">
                  <c:v>55.835039172541855</c:v>
                </c:pt>
                <c:pt idx="3052">
                  <c:v>55.828091222763376</c:v>
                </c:pt>
                <c:pt idx="3053">
                  <c:v>55.821142980034047</c:v>
                </c:pt>
                <c:pt idx="3054">
                  <c:v>55.814196531382976</c:v>
                </c:pt>
                <c:pt idx="3055">
                  <c:v>55.8072481593817</c:v>
                </c:pt>
                <c:pt idx="3056">
                  <c:v>55.800299359750817</c:v>
                </c:pt>
                <c:pt idx="3057">
                  <c:v>55.7933477544764</c:v>
                </c:pt>
                <c:pt idx="3058">
                  <c:v>55.786399537306551</c:v>
                </c:pt>
                <c:pt idx="3059">
                  <c:v>55.779453500310474</c:v>
                </c:pt>
                <c:pt idx="3060">
                  <c:v>55.772502205927694</c:v>
                </c:pt>
                <c:pt idx="3061">
                  <c:v>55.765555639555615</c:v>
                </c:pt>
                <c:pt idx="3062">
                  <c:v>55.758604606420157</c:v>
                </c:pt>
                <c:pt idx="3063">
                  <c:v>55.7516558348064</c:v>
                </c:pt>
                <c:pt idx="3064">
                  <c:v>55.74471062554391</c:v>
                </c:pt>
                <c:pt idx="3065">
                  <c:v>55.73776071260145</c:v>
                </c:pt>
                <c:pt idx="3066">
                  <c:v>55.730810068756405</c:v>
                </c:pt>
                <c:pt idx="3067">
                  <c:v>55.7238618601883</c:v>
                </c:pt>
                <c:pt idx="3068">
                  <c:v>55.716910983604571</c:v>
                </c:pt>
                <c:pt idx="3069">
                  <c:v>55.709961360663833</c:v>
                </c:pt>
                <c:pt idx="3070">
                  <c:v>55.703014772418705</c:v>
                </c:pt>
                <c:pt idx="3071">
                  <c:v>55.696065960008063</c:v>
                </c:pt>
                <c:pt idx="3072">
                  <c:v>55.689119931613682</c:v>
                </c:pt>
                <c:pt idx="3073">
                  <c:v>55.682174272357081</c:v>
                </c:pt>
                <c:pt idx="3074">
                  <c:v>55.67522483718011</c:v>
                </c:pt>
                <c:pt idx="3075">
                  <c:v>55.668276018871154</c:v>
                </c:pt>
                <c:pt idx="3076">
                  <c:v>55.661324477249664</c:v>
                </c:pt>
                <c:pt idx="3077">
                  <c:v>55.654379889524719</c:v>
                </c:pt>
                <c:pt idx="3078">
                  <c:v>55.647424828069155</c:v>
                </c:pt>
                <c:pt idx="3079">
                  <c:v>55.640477802609631</c:v>
                </c:pt>
                <c:pt idx="3080">
                  <c:v>55.633529830220851</c:v>
                </c:pt>
                <c:pt idx="3081">
                  <c:v>55.626584393872285</c:v>
                </c:pt>
                <c:pt idx="3082">
                  <c:v>55.619636401330879</c:v>
                </c:pt>
                <c:pt idx="3083">
                  <c:v>55.612686574651626</c:v>
                </c:pt>
                <c:pt idx="3084">
                  <c:v>55.605737866199242</c:v>
                </c:pt>
                <c:pt idx="3085">
                  <c:v>55.598789484295551</c:v>
                </c:pt>
                <c:pt idx="3086">
                  <c:v>55.59071206550054</c:v>
                </c:pt>
                <c:pt idx="3087">
                  <c:v>55.583766857712668</c:v>
                </c:pt>
                <c:pt idx="3088">
                  <c:v>55.576812496193369</c:v>
                </c:pt>
                <c:pt idx="3089">
                  <c:v>55.569863970343732</c:v>
                </c:pt>
                <c:pt idx="3090">
                  <c:v>55.562916023022908</c:v>
                </c:pt>
                <c:pt idx="3091">
                  <c:v>55.55596835439863</c:v>
                </c:pt>
                <c:pt idx="3092">
                  <c:v>55.549018120242401</c:v>
                </c:pt>
                <c:pt idx="3093">
                  <c:v>55.542067920738937</c:v>
                </c:pt>
                <c:pt idx="3094">
                  <c:v>55.535118307137175</c:v>
                </c:pt>
                <c:pt idx="3095">
                  <c:v>55.528171573399717</c:v>
                </c:pt>
                <c:pt idx="3096">
                  <c:v>55.521223498281543</c:v>
                </c:pt>
                <c:pt idx="3097">
                  <c:v>55.514272442290022</c:v>
                </c:pt>
                <c:pt idx="3098">
                  <c:v>55.507326218513136</c:v>
                </c:pt>
                <c:pt idx="3099">
                  <c:v>55.500373764369414</c:v>
                </c:pt>
                <c:pt idx="3100">
                  <c:v>55.493426067728009</c:v>
                </c:pt>
                <c:pt idx="3101">
                  <c:v>55.486471967455955</c:v>
                </c:pt>
                <c:pt idx="3102">
                  <c:v>55.47952626936862</c:v>
                </c:pt>
                <c:pt idx="3103">
                  <c:v>55.472576876217317</c:v>
                </c:pt>
                <c:pt idx="3104">
                  <c:v>55.465630835288984</c:v>
                </c:pt>
                <c:pt idx="3105">
                  <c:v>55.458680381911151</c:v>
                </c:pt>
                <c:pt idx="3106">
                  <c:v>55.45173350194402</c:v>
                </c:pt>
                <c:pt idx="3107">
                  <c:v>55.444783893503313</c:v>
                </c:pt>
                <c:pt idx="3108">
                  <c:v>55.437833182073135</c:v>
                </c:pt>
                <c:pt idx="3109">
                  <c:v>55.430884344840322</c:v>
                </c:pt>
                <c:pt idx="3110">
                  <c:v>55.423933604655737</c:v>
                </c:pt>
                <c:pt idx="3111">
                  <c:v>55.416984101156309</c:v>
                </c:pt>
                <c:pt idx="3112">
                  <c:v>55.410038803173002</c:v>
                </c:pt>
                <c:pt idx="3113">
                  <c:v>55.403092268504487</c:v>
                </c:pt>
                <c:pt idx="3114">
                  <c:v>55.396141470565333</c:v>
                </c:pt>
                <c:pt idx="3115">
                  <c:v>55.389196612008305</c:v>
                </c:pt>
                <c:pt idx="3116">
                  <c:v>55.382246375640207</c:v>
                </c:pt>
                <c:pt idx="3117">
                  <c:v>55.375300349949228</c:v>
                </c:pt>
                <c:pt idx="3118">
                  <c:v>55.368349924342731</c:v>
                </c:pt>
                <c:pt idx="3119">
                  <c:v>55.361405285990401</c:v>
                </c:pt>
                <c:pt idx="3120">
                  <c:v>55.354452542090684</c:v>
                </c:pt>
                <c:pt idx="3121">
                  <c:v>55.347504063427792</c:v>
                </c:pt>
                <c:pt idx="3122">
                  <c:v>55.340551637546902</c:v>
                </c:pt>
                <c:pt idx="3123">
                  <c:v>55.33360365286994</c:v>
                </c:pt>
                <c:pt idx="3124">
                  <c:v>55.326657921112911</c:v>
                </c:pt>
                <c:pt idx="3125">
                  <c:v>55.319710772279784</c:v>
                </c:pt>
                <c:pt idx="3126">
                  <c:v>55.312762994044697</c:v>
                </c:pt>
                <c:pt idx="3127">
                  <c:v>55.305812059460649</c:v>
                </c:pt>
                <c:pt idx="3128">
                  <c:v>55.2988632718722</c:v>
                </c:pt>
                <c:pt idx="3129">
                  <c:v>55.291918637206315</c:v>
                </c:pt>
                <c:pt idx="3130">
                  <c:v>55.284967329552316</c:v>
                </c:pt>
                <c:pt idx="3131">
                  <c:v>55.278014921120665</c:v>
                </c:pt>
                <c:pt idx="3132">
                  <c:v>55.271069755358461</c:v>
                </c:pt>
                <c:pt idx="3133">
                  <c:v>55.264119279616068</c:v>
                </c:pt>
                <c:pt idx="3134">
                  <c:v>55.257170446069765</c:v>
                </c:pt>
                <c:pt idx="3135">
                  <c:v>55.250222455248654</c:v>
                </c:pt>
                <c:pt idx="3136">
                  <c:v>55.243275094075315</c:v>
                </c:pt>
                <c:pt idx="3137">
                  <c:v>55.236329932736872</c:v>
                </c:pt>
                <c:pt idx="3138">
                  <c:v>55.229383319915343</c:v>
                </c:pt>
                <c:pt idx="3139">
                  <c:v>55.22243842867168</c:v>
                </c:pt>
                <c:pt idx="3140">
                  <c:v>55.215488492381617</c:v>
                </c:pt>
                <c:pt idx="3141">
                  <c:v>55.208538039003805</c:v>
                </c:pt>
                <c:pt idx="3142">
                  <c:v>55.201589926283688</c:v>
                </c:pt>
                <c:pt idx="3143">
                  <c:v>55.194640163748872</c:v>
                </c:pt>
                <c:pt idx="3144">
                  <c:v>55.187693359722857</c:v>
                </c:pt>
                <c:pt idx="3145">
                  <c:v>55.18074549293312</c:v>
                </c:pt>
                <c:pt idx="3146">
                  <c:v>55.172738738089137</c:v>
                </c:pt>
                <c:pt idx="3147">
                  <c:v>55.165790010221343</c:v>
                </c:pt>
                <c:pt idx="3148">
                  <c:v>55.158840544078096</c:v>
                </c:pt>
                <c:pt idx="3149">
                  <c:v>55.151892042067566</c:v>
                </c:pt>
                <c:pt idx="3150">
                  <c:v>55.144942157633764</c:v>
                </c:pt>
                <c:pt idx="3151">
                  <c:v>55.137990267518745</c:v>
                </c:pt>
                <c:pt idx="3152">
                  <c:v>55.131045661607239</c:v>
                </c:pt>
                <c:pt idx="3153">
                  <c:v>55.124095228382068</c:v>
                </c:pt>
                <c:pt idx="3154">
                  <c:v>55.117149978076995</c:v>
                </c:pt>
                <c:pt idx="3155">
                  <c:v>55.11019895231447</c:v>
                </c:pt>
                <c:pt idx="3156">
                  <c:v>55.103252104788183</c:v>
                </c:pt>
                <c:pt idx="3157">
                  <c:v>55.096301919539009</c:v>
                </c:pt>
                <c:pt idx="3158">
                  <c:v>55.089351989638814</c:v>
                </c:pt>
                <c:pt idx="3159">
                  <c:v>55.082404302582248</c:v>
                </c:pt>
                <c:pt idx="3160">
                  <c:v>55.075452544688297</c:v>
                </c:pt>
                <c:pt idx="3161">
                  <c:v>55.068488367348984</c:v>
                </c:pt>
                <c:pt idx="3162">
                  <c:v>55.061541242109222</c:v>
                </c:pt>
                <c:pt idx="3163">
                  <c:v>55.054591078733068</c:v>
                </c:pt>
                <c:pt idx="3164">
                  <c:v>55.047639454780622</c:v>
                </c:pt>
                <c:pt idx="3165">
                  <c:v>55.040691003397541</c:v>
                </c:pt>
                <c:pt idx="3166">
                  <c:v>55.033736873633828</c:v>
                </c:pt>
                <c:pt idx="3167">
                  <c:v>55.026790020946528</c:v>
                </c:pt>
                <c:pt idx="3168">
                  <c:v>55.019840390387053</c:v>
                </c:pt>
                <c:pt idx="3169">
                  <c:v>55.012889072410935</c:v>
                </c:pt>
                <c:pt idx="3170">
                  <c:v>55.005939450944751</c:v>
                </c:pt>
                <c:pt idx="3171">
                  <c:v>54.998992600715063</c:v>
                </c:pt>
                <c:pt idx="3172">
                  <c:v>54.992042959833491</c:v>
                </c:pt>
                <c:pt idx="3173">
                  <c:v>54.985096112798743</c:v>
                </c:pt>
                <c:pt idx="3174">
                  <c:v>54.978146799766549</c:v>
                </c:pt>
                <c:pt idx="3175">
                  <c:v>54.971201465164391</c:v>
                </c:pt>
                <c:pt idx="3176">
                  <c:v>54.964256380258568</c:v>
                </c:pt>
                <c:pt idx="3177">
                  <c:v>54.95730179558543</c:v>
                </c:pt>
                <c:pt idx="3178">
                  <c:v>54.95035096545115</c:v>
                </c:pt>
                <c:pt idx="3179">
                  <c:v>54.943399659025957</c:v>
                </c:pt>
                <c:pt idx="3180">
                  <c:v>54.93645262054094</c:v>
                </c:pt>
                <c:pt idx="3181">
                  <c:v>54.929498557625102</c:v>
                </c:pt>
                <c:pt idx="3182">
                  <c:v>54.922547467718118</c:v>
                </c:pt>
                <c:pt idx="3183">
                  <c:v>54.91559878040146</c:v>
                </c:pt>
                <c:pt idx="3184">
                  <c:v>54.908648804297563</c:v>
                </c:pt>
                <c:pt idx="3185">
                  <c:v>54.901699393942785</c:v>
                </c:pt>
                <c:pt idx="3186">
                  <c:v>54.894748390053266</c:v>
                </c:pt>
                <c:pt idx="3187">
                  <c:v>54.887800464359678</c:v>
                </c:pt>
                <c:pt idx="3188">
                  <c:v>54.880855000239777</c:v>
                </c:pt>
                <c:pt idx="3189">
                  <c:v>54.873907287377953</c:v>
                </c:pt>
                <c:pt idx="3190">
                  <c:v>54.866952734654156</c:v>
                </c:pt>
                <c:pt idx="3191">
                  <c:v>54.860004698858233</c:v>
                </c:pt>
                <c:pt idx="3192">
                  <c:v>54.853056174974718</c:v>
                </c:pt>
                <c:pt idx="3193">
                  <c:v>54.846108697063414</c:v>
                </c:pt>
                <c:pt idx="3194">
                  <c:v>54.83915546360155</c:v>
                </c:pt>
                <c:pt idx="3195">
                  <c:v>54.832204711374509</c:v>
                </c:pt>
                <c:pt idx="3196">
                  <c:v>54.825253217677044</c:v>
                </c:pt>
                <c:pt idx="3197">
                  <c:v>54.818306013792771</c:v>
                </c:pt>
                <c:pt idx="3198">
                  <c:v>54.81135502907285</c:v>
                </c:pt>
                <c:pt idx="3199">
                  <c:v>54.804406873098259</c:v>
                </c:pt>
                <c:pt idx="3200">
                  <c:v>54.797462390068844</c:v>
                </c:pt>
                <c:pt idx="3201">
                  <c:v>54.790514989573239</c:v>
                </c:pt>
                <c:pt idx="3202">
                  <c:v>54.78356700342168</c:v>
                </c:pt>
                <c:pt idx="3203">
                  <c:v>54.776616311161078</c:v>
                </c:pt>
                <c:pt idx="3204">
                  <c:v>54.769666657499791</c:v>
                </c:pt>
                <c:pt idx="3205">
                  <c:v>54.762714463404009</c:v>
                </c:pt>
                <c:pt idx="3206">
                  <c:v>54.754647143661551</c:v>
                </c:pt>
                <c:pt idx="3207">
                  <c:v>54.747699188476268</c:v>
                </c:pt>
                <c:pt idx="3208">
                  <c:v>54.740754556022267</c:v>
                </c:pt>
                <c:pt idx="3209">
                  <c:v>54.733809172267257</c:v>
                </c:pt>
                <c:pt idx="3210">
                  <c:v>54.72686417092126</c:v>
                </c:pt>
                <c:pt idx="3211">
                  <c:v>54.719913023996988</c:v>
                </c:pt>
                <c:pt idx="3212">
                  <c:v>54.712964628156605</c:v>
                </c:pt>
                <c:pt idx="3213">
                  <c:v>54.706017797342284</c:v>
                </c:pt>
                <c:pt idx="3214">
                  <c:v>54.699066484527251</c:v>
                </c:pt>
                <c:pt idx="3215">
                  <c:v>54.692117956957233</c:v>
                </c:pt>
                <c:pt idx="3216">
                  <c:v>54.68516831927063</c:v>
                </c:pt>
                <c:pt idx="3217">
                  <c:v>54.678220881173104</c:v>
                </c:pt>
                <c:pt idx="3218">
                  <c:v>54.671274599887433</c:v>
                </c:pt>
                <c:pt idx="3219">
                  <c:v>54.664324138399365</c:v>
                </c:pt>
                <c:pt idx="3220">
                  <c:v>54.657373111899567</c:v>
                </c:pt>
                <c:pt idx="3221">
                  <c:v>54.650427684644292</c:v>
                </c:pt>
                <c:pt idx="3222">
                  <c:v>54.643479938604287</c:v>
                </c:pt>
                <c:pt idx="3223">
                  <c:v>54.63652566900079</c:v>
                </c:pt>
                <c:pt idx="3224">
                  <c:v>54.629576135518192</c:v>
                </c:pt>
                <c:pt idx="3225">
                  <c:v>54.622625813624147</c:v>
                </c:pt>
                <c:pt idx="3226">
                  <c:v>54.615675847842368</c:v>
                </c:pt>
                <c:pt idx="3227">
                  <c:v>54.608729293512745</c:v>
                </c:pt>
                <c:pt idx="3228">
                  <c:v>54.601783829884376</c:v>
                </c:pt>
                <c:pt idx="3229">
                  <c:v>54.594835018456799</c:v>
                </c:pt>
                <c:pt idx="3230">
                  <c:v>54.58788818444755</c:v>
                </c:pt>
                <c:pt idx="3231">
                  <c:v>54.580939363435192</c:v>
                </c:pt>
                <c:pt idx="3232">
                  <c:v>54.573992550807411</c:v>
                </c:pt>
                <c:pt idx="3233">
                  <c:v>54.567044824428578</c:v>
                </c:pt>
                <c:pt idx="3234">
                  <c:v>54.560091321363423</c:v>
                </c:pt>
                <c:pt idx="3235">
                  <c:v>54.553145009111461</c:v>
                </c:pt>
                <c:pt idx="3236">
                  <c:v>54.546194822633495</c:v>
                </c:pt>
                <c:pt idx="3237">
                  <c:v>54.53924519846391</c:v>
                </c:pt>
                <c:pt idx="3238">
                  <c:v>54.532297773391896</c:v>
                </c:pt>
                <c:pt idx="3239">
                  <c:v>54.525346813494153</c:v>
                </c:pt>
                <c:pt idx="3240">
                  <c:v>54.518396552303884</c:v>
                </c:pt>
                <c:pt idx="3241">
                  <c:v>54.511445267997459</c:v>
                </c:pt>
                <c:pt idx="3242">
                  <c:v>54.504493980741913</c:v>
                </c:pt>
                <c:pt idx="3243">
                  <c:v>54.497545503553539</c:v>
                </c:pt>
                <c:pt idx="3244">
                  <c:v>54.490594582240774</c:v>
                </c:pt>
                <c:pt idx="3245">
                  <c:v>54.483647567840649</c:v>
                </c:pt>
                <c:pt idx="3246">
                  <c:v>54.476700176929846</c:v>
                </c:pt>
                <c:pt idx="3247">
                  <c:v>54.469753268945595</c:v>
                </c:pt>
                <c:pt idx="3248">
                  <c:v>54.462807835792006</c:v>
                </c:pt>
                <c:pt idx="3249">
                  <c:v>54.455853752231938</c:v>
                </c:pt>
                <c:pt idx="3250">
                  <c:v>54.448908815276162</c:v>
                </c:pt>
                <c:pt idx="3251">
                  <c:v>54.441961171228286</c:v>
                </c:pt>
                <c:pt idx="3252">
                  <c:v>54.435013460824102</c:v>
                </c:pt>
                <c:pt idx="3253">
                  <c:v>54.428066617721583</c:v>
                </c:pt>
                <c:pt idx="3254">
                  <c:v>54.421120932905474</c:v>
                </c:pt>
                <c:pt idx="3255">
                  <c:v>54.414168154844567</c:v>
                </c:pt>
                <c:pt idx="3256">
                  <c:v>54.407216874470414</c:v>
                </c:pt>
                <c:pt idx="3257">
                  <c:v>54.400271421901401</c:v>
                </c:pt>
                <c:pt idx="3258">
                  <c:v>54.393323305249069</c:v>
                </c:pt>
                <c:pt idx="3259">
                  <c:v>54.386373548121085</c:v>
                </c:pt>
                <c:pt idx="3260">
                  <c:v>54.379426688798127</c:v>
                </c:pt>
                <c:pt idx="3261">
                  <c:v>54.372477041526707</c:v>
                </c:pt>
                <c:pt idx="3262">
                  <c:v>54.365527716452036</c:v>
                </c:pt>
                <c:pt idx="3263">
                  <c:v>54.358582508664185</c:v>
                </c:pt>
                <c:pt idx="3264">
                  <c:v>54.351630631574636</c:v>
                </c:pt>
                <c:pt idx="3265">
                  <c:v>54.344683204470854</c:v>
                </c:pt>
                <c:pt idx="3266">
                  <c:v>54.336611979927774</c:v>
                </c:pt>
                <c:pt idx="3267">
                  <c:v>54.329662055925937</c:v>
                </c:pt>
                <c:pt idx="3268">
                  <c:v>54.32271358561902</c:v>
                </c:pt>
                <c:pt idx="3269">
                  <c:v>54.315767302367206</c:v>
                </c:pt>
                <c:pt idx="3270">
                  <c:v>54.308822735777966</c:v>
                </c:pt>
                <c:pt idx="3271">
                  <c:v>54.301873123896584</c:v>
                </c:pt>
                <c:pt idx="3272">
                  <c:v>54.294927530504758</c:v>
                </c:pt>
                <c:pt idx="3273">
                  <c:v>54.287976495157416</c:v>
                </c:pt>
                <c:pt idx="3274">
                  <c:v>54.281028262995925</c:v>
                </c:pt>
                <c:pt idx="3275">
                  <c:v>54.274082394594025</c:v>
                </c:pt>
                <c:pt idx="3276">
                  <c:v>54.267133249910266</c:v>
                </c:pt>
                <c:pt idx="3277">
                  <c:v>54.260182508496875</c:v>
                </c:pt>
                <c:pt idx="3278">
                  <c:v>54.253229720113872</c:v>
                </c:pt>
                <c:pt idx="3279">
                  <c:v>54.246282864968897</c:v>
                </c:pt>
                <c:pt idx="3280">
                  <c:v>54.23932965804957</c:v>
                </c:pt>
                <c:pt idx="3281">
                  <c:v>54.232384691356309</c:v>
                </c:pt>
                <c:pt idx="3282">
                  <c:v>54.225435354976554</c:v>
                </c:pt>
                <c:pt idx="3283">
                  <c:v>54.218490524928129</c:v>
                </c:pt>
                <c:pt idx="3284">
                  <c:v>54.211545804244793</c:v>
                </c:pt>
                <c:pt idx="3285">
                  <c:v>54.204598954752406</c:v>
                </c:pt>
                <c:pt idx="3286">
                  <c:v>54.197652366998852</c:v>
                </c:pt>
                <c:pt idx="3287">
                  <c:v>54.190701063768593</c:v>
                </c:pt>
                <c:pt idx="3288">
                  <c:v>54.183754500345657</c:v>
                </c:pt>
                <c:pt idx="3289">
                  <c:v>54.176807063722741</c:v>
                </c:pt>
                <c:pt idx="3290">
                  <c:v>54.169859114681579</c:v>
                </c:pt>
                <c:pt idx="3291">
                  <c:v>54.162912261748495</c:v>
                </c:pt>
                <c:pt idx="3292">
                  <c:v>54.155964586980069</c:v>
                </c:pt>
                <c:pt idx="3293">
                  <c:v>54.149018601840197</c:v>
                </c:pt>
                <c:pt idx="3294">
                  <c:v>54.142061003361334</c:v>
                </c:pt>
                <c:pt idx="3295">
                  <c:v>54.135107064310617</c:v>
                </c:pt>
                <c:pt idx="3296">
                  <c:v>54.128159964384579</c:v>
                </c:pt>
                <c:pt idx="3297">
                  <c:v>54.12121224390404</c:v>
                </c:pt>
                <c:pt idx="3298">
                  <c:v>54.1142637640123</c:v>
                </c:pt>
                <c:pt idx="3299">
                  <c:v>54.107311306182076</c:v>
                </c:pt>
                <c:pt idx="3300">
                  <c:v>54.100360565997491</c:v>
                </c:pt>
                <c:pt idx="3301">
                  <c:v>54.093414822198028</c:v>
                </c:pt>
                <c:pt idx="3302">
                  <c:v>54.086467399583633</c:v>
                </c:pt>
                <c:pt idx="3303">
                  <c:v>54.079517772219091</c:v>
                </c:pt>
                <c:pt idx="3304">
                  <c:v>54.072570966718494</c:v>
                </c:pt>
                <c:pt idx="3305">
                  <c:v>54.065619621708358</c:v>
                </c:pt>
                <c:pt idx="3306">
                  <c:v>54.058672764843038</c:v>
                </c:pt>
                <c:pt idx="3307">
                  <c:v>54.051727304163855</c:v>
                </c:pt>
                <c:pt idx="3308">
                  <c:v>54.044774896223743</c:v>
                </c:pt>
                <c:pt idx="3309">
                  <c:v>54.037828316826158</c:v>
                </c:pt>
                <c:pt idx="3310">
                  <c:v>54.030880686541082</c:v>
                </c:pt>
                <c:pt idx="3311">
                  <c:v>54.023932642880695</c:v>
                </c:pt>
                <c:pt idx="3312">
                  <c:v>54.016978336412571</c:v>
                </c:pt>
                <c:pt idx="3313">
                  <c:v>54.010033702975505</c:v>
                </c:pt>
                <c:pt idx="3314">
                  <c:v>54.003080118316674</c:v>
                </c:pt>
                <c:pt idx="3315">
                  <c:v>53.996134694502103</c:v>
                </c:pt>
                <c:pt idx="3316">
                  <c:v>53.989188119774028</c:v>
                </c:pt>
                <c:pt idx="3317">
                  <c:v>53.982240962584932</c:v>
                </c:pt>
                <c:pt idx="3318">
                  <c:v>53.975289954517415</c:v>
                </c:pt>
                <c:pt idx="3319">
                  <c:v>53.968341423260995</c:v>
                </c:pt>
                <c:pt idx="3320">
                  <c:v>53.96139568388525</c:v>
                </c:pt>
                <c:pt idx="3321">
                  <c:v>53.9544446615634</c:v>
                </c:pt>
                <c:pt idx="3322">
                  <c:v>53.94749610130679</c:v>
                </c:pt>
                <c:pt idx="3323">
                  <c:v>53.940543791180829</c:v>
                </c:pt>
                <c:pt idx="3324">
                  <c:v>53.933593260633074</c:v>
                </c:pt>
                <c:pt idx="3325">
                  <c:v>53.926636575542396</c:v>
                </c:pt>
                <c:pt idx="3326">
                  <c:v>53.918583643481924</c:v>
                </c:pt>
                <c:pt idx="3327">
                  <c:v>53.911636790548862</c:v>
                </c:pt>
                <c:pt idx="3328">
                  <c:v>53.904686920123581</c:v>
                </c:pt>
                <c:pt idx="3329">
                  <c:v>53.89774062114288</c:v>
                </c:pt>
                <c:pt idx="3330">
                  <c:v>53.890789285963301</c:v>
                </c:pt>
                <c:pt idx="3331">
                  <c:v>53.883839518267429</c:v>
                </c:pt>
                <c:pt idx="3332">
                  <c:v>53.876891419555875</c:v>
                </c:pt>
                <c:pt idx="3333">
                  <c:v>53.869941510054133</c:v>
                </c:pt>
                <c:pt idx="3334">
                  <c:v>53.862994942207436</c:v>
                </c:pt>
                <c:pt idx="3335">
                  <c:v>53.8560502878804</c:v>
                </c:pt>
                <c:pt idx="3336">
                  <c:v>53.849098966217831</c:v>
                </c:pt>
                <c:pt idx="3337">
                  <c:v>53.842148425839497</c:v>
                </c:pt>
                <c:pt idx="3338">
                  <c:v>53.835198797737675</c:v>
                </c:pt>
                <c:pt idx="3339">
                  <c:v>53.828248714726413</c:v>
                </c:pt>
                <c:pt idx="3340">
                  <c:v>53.821301605215581</c:v>
                </c:pt>
                <c:pt idx="3341">
                  <c:v>53.814356245545405</c:v>
                </c:pt>
                <c:pt idx="3342">
                  <c:v>53.807405364537971</c:v>
                </c:pt>
                <c:pt idx="3343">
                  <c:v>53.800458772114908</c:v>
                </c:pt>
                <c:pt idx="3344">
                  <c:v>53.793509986984077</c:v>
                </c:pt>
                <c:pt idx="3345">
                  <c:v>53.786563426018802</c:v>
                </c:pt>
                <c:pt idx="3346">
                  <c:v>53.779615013957986</c:v>
                </c:pt>
                <c:pt idx="3347">
                  <c:v>53.772666642939761</c:v>
                </c:pt>
                <c:pt idx="3348">
                  <c:v>53.76571978951516</c:v>
                </c:pt>
                <c:pt idx="3349">
                  <c:v>53.75877183752479</c:v>
                </c:pt>
                <c:pt idx="3350">
                  <c:v>53.751820580989744</c:v>
                </c:pt>
                <c:pt idx="3351">
                  <c:v>53.74486977985562</c:v>
                </c:pt>
                <c:pt idx="3352">
                  <c:v>53.737921093522019</c:v>
                </c:pt>
                <c:pt idx="3353">
                  <c:v>53.730972438891961</c:v>
                </c:pt>
                <c:pt idx="3354">
                  <c:v>53.724023105952881</c:v>
                </c:pt>
                <c:pt idx="3355">
                  <c:v>53.717072658227636</c:v>
                </c:pt>
                <c:pt idx="3356">
                  <c:v>53.710121344183747</c:v>
                </c:pt>
                <c:pt idx="3357">
                  <c:v>53.703174254334023</c:v>
                </c:pt>
                <c:pt idx="3358">
                  <c:v>53.696224832919853</c:v>
                </c:pt>
                <c:pt idx="3359">
                  <c:v>53.689274976011603</c:v>
                </c:pt>
                <c:pt idx="3360">
                  <c:v>53.682330020131971</c:v>
                </c:pt>
                <c:pt idx="3361">
                  <c:v>53.675384585258023</c:v>
                </c:pt>
                <c:pt idx="3362">
                  <c:v>53.668436587801303</c:v>
                </c:pt>
                <c:pt idx="3363">
                  <c:v>53.66148556990322</c:v>
                </c:pt>
                <c:pt idx="3364">
                  <c:v>53.654539391101189</c:v>
                </c:pt>
                <c:pt idx="3365">
                  <c:v>53.64759241356569</c:v>
                </c:pt>
                <c:pt idx="3366">
                  <c:v>53.640642498902892</c:v>
                </c:pt>
                <c:pt idx="3367">
                  <c:v>53.633689590586961</c:v>
                </c:pt>
                <c:pt idx="3368">
                  <c:v>53.6267426840773</c:v>
                </c:pt>
                <c:pt idx="3369">
                  <c:v>53.619790825174299</c:v>
                </c:pt>
                <c:pt idx="3370">
                  <c:v>53.612841235165938</c:v>
                </c:pt>
                <c:pt idx="3371">
                  <c:v>53.605893498956455</c:v>
                </c:pt>
                <c:pt idx="3372">
                  <c:v>53.598945073132846</c:v>
                </c:pt>
                <c:pt idx="3373">
                  <c:v>53.591991464634901</c:v>
                </c:pt>
                <c:pt idx="3374">
                  <c:v>53.585040139285894</c:v>
                </c:pt>
                <c:pt idx="3375">
                  <c:v>53.578092177710765</c:v>
                </c:pt>
                <c:pt idx="3376">
                  <c:v>53.571145334362456</c:v>
                </c:pt>
                <c:pt idx="3377">
                  <c:v>53.564195978321507</c:v>
                </c:pt>
                <c:pt idx="3378">
                  <c:v>53.557249396957843</c:v>
                </c:pt>
                <c:pt idx="3379">
                  <c:v>53.550303656599056</c:v>
                </c:pt>
                <c:pt idx="3380">
                  <c:v>53.543354863603803</c:v>
                </c:pt>
                <c:pt idx="3381">
                  <c:v>53.53640495459355</c:v>
                </c:pt>
                <c:pt idx="3382">
                  <c:v>53.529455454534848</c:v>
                </c:pt>
                <c:pt idx="3383">
                  <c:v>53.522505132395054</c:v>
                </c:pt>
                <c:pt idx="3384">
                  <c:v>53.515551042199412</c:v>
                </c:pt>
                <c:pt idx="3385">
                  <c:v>53.508605159699009</c:v>
                </c:pt>
                <c:pt idx="3386">
                  <c:v>53.500527757151232</c:v>
                </c:pt>
                <c:pt idx="3387">
                  <c:v>53.493580659437065</c:v>
                </c:pt>
                <c:pt idx="3388">
                  <c:v>53.486635161893254</c:v>
                </c:pt>
                <c:pt idx="3389">
                  <c:v>53.47968414325787</c:v>
                </c:pt>
                <c:pt idx="3390">
                  <c:v>53.472738645959829</c:v>
                </c:pt>
                <c:pt idx="3391">
                  <c:v>53.465789027934321</c:v>
                </c:pt>
                <c:pt idx="3392">
                  <c:v>53.458840523957711</c:v>
                </c:pt>
                <c:pt idx="3393">
                  <c:v>53.451890677617321</c:v>
                </c:pt>
                <c:pt idx="3394">
                  <c:v>53.444938478822529</c:v>
                </c:pt>
                <c:pt idx="3395">
                  <c:v>53.437991076852327</c:v>
                </c:pt>
                <c:pt idx="3396">
                  <c:v>53.431039069753552</c:v>
                </c:pt>
                <c:pt idx="3397">
                  <c:v>53.42408852445994</c:v>
                </c:pt>
                <c:pt idx="3398">
                  <c:v>53.417142434624516</c:v>
                </c:pt>
                <c:pt idx="3399">
                  <c:v>53.410197797500992</c:v>
                </c:pt>
                <c:pt idx="3400">
                  <c:v>53.403248451044881</c:v>
                </c:pt>
                <c:pt idx="3401">
                  <c:v>53.396303260951996</c:v>
                </c:pt>
                <c:pt idx="3402">
                  <c:v>53.389356684749345</c:v>
                </c:pt>
                <c:pt idx="3403">
                  <c:v>53.382406943596024</c:v>
                </c:pt>
                <c:pt idx="3404">
                  <c:v>53.375460169307473</c:v>
                </c:pt>
                <c:pt idx="3405">
                  <c:v>53.368510282170249</c:v>
                </c:pt>
                <c:pt idx="3406">
                  <c:v>53.361562173628108</c:v>
                </c:pt>
                <c:pt idx="3407">
                  <c:v>53.354616027021173</c:v>
                </c:pt>
                <c:pt idx="3408">
                  <c:v>53.347669424521762</c:v>
                </c:pt>
                <c:pt idx="3409">
                  <c:v>53.340719500765694</c:v>
                </c:pt>
                <c:pt idx="3410">
                  <c:v>53.333769734790138</c:v>
                </c:pt>
                <c:pt idx="3411">
                  <c:v>53.326823075519215</c:v>
                </c:pt>
                <c:pt idx="3412">
                  <c:v>53.319873413501938</c:v>
                </c:pt>
                <c:pt idx="3413">
                  <c:v>53.312927912025891</c:v>
                </c:pt>
                <c:pt idx="3414">
                  <c:v>53.305982190836708</c:v>
                </c:pt>
                <c:pt idx="3415">
                  <c:v>53.299034488296982</c:v>
                </c:pt>
                <c:pt idx="3416">
                  <c:v>53.292089085126605</c:v>
                </c:pt>
                <c:pt idx="3417">
                  <c:v>53.285138260890662</c:v>
                </c:pt>
                <c:pt idx="3418">
                  <c:v>53.278187000423372</c:v>
                </c:pt>
                <c:pt idx="3419">
                  <c:v>53.271240972520516</c:v>
                </c:pt>
                <c:pt idx="3420">
                  <c:v>53.264291151493836</c:v>
                </c:pt>
                <c:pt idx="3421">
                  <c:v>53.257339556787315</c:v>
                </c:pt>
                <c:pt idx="3422">
                  <c:v>53.250387865986987</c:v>
                </c:pt>
                <c:pt idx="3423">
                  <c:v>53.243440776383046</c:v>
                </c:pt>
                <c:pt idx="3424">
                  <c:v>53.236495312017382</c:v>
                </c:pt>
                <c:pt idx="3425">
                  <c:v>53.229546499361014</c:v>
                </c:pt>
                <c:pt idx="3426">
                  <c:v>53.222591995790026</c:v>
                </c:pt>
                <c:pt idx="3427">
                  <c:v>53.215645059297131</c:v>
                </c:pt>
                <c:pt idx="3428">
                  <c:v>53.208692325965302</c:v>
                </c:pt>
                <c:pt idx="3429">
                  <c:v>53.201743814124249</c:v>
                </c:pt>
                <c:pt idx="3430">
                  <c:v>53.19479417348844</c:v>
                </c:pt>
                <c:pt idx="3431">
                  <c:v>53.18784537926436</c:v>
                </c:pt>
                <c:pt idx="3432">
                  <c:v>53.180897123509524</c:v>
                </c:pt>
                <c:pt idx="3433">
                  <c:v>53.17394722555867</c:v>
                </c:pt>
                <c:pt idx="3434">
                  <c:v>53.166995892345199</c:v>
                </c:pt>
                <c:pt idx="3435">
                  <c:v>53.160050458208531</c:v>
                </c:pt>
                <c:pt idx="3436">
                  <c:v>53.153100813886262</c:v>
                </c:pt>
                <c:pt idx="3437">
                  <c:v>53.146155077213933</c:v>
                </c:pt>
                <c:pt idx="3438">
                  <c:v>53.139210148122586</c:v>
                </c:pt>
                <c:pt idx="3439">
                  <c:v>53.132264147745325</c:v>
                </c:pt>
                <c:pt idx="3440">
                  <c:v>53.125313380280915</c:v>
                </c:pt>
                <c:pt idx="3441">
                  <c:v>53.118367654667964</c:v>
                </c:pt>
                <c:pt idx="3442">
                  <c:v>53.111422735161433</c:v>
                </c:pt>
                <c:pt idx="3443">
                  <c:v>53.104469521360706</c:v>
                </c:pt>
                <c:pt idx="3444">
                  <c:v>53.097519031855541</c:v>
                </c:pt>
                <c:pt idx="3445">
                  <c:v>53.090564135045234</c:v>
                </c:pt>
                <c:pt idx="3446">
                  <c:v>53.082522595380979</c:v>
                </c:pt>
                <c:pt idx="3447">
                  <c:v>53.075573961395136</c:v>
                </c:pt>
                <c:pt idx="3448">
                  <c:v>53.068625690648673</c:v>
                </c:pt>
                <c:pt idx="3449">
                  <c:v>53.06167608515716</c:v>
                </c:pt>
                <c:pt idx="3450">
                  <c:v>53.054725622931819</c:v>
                </c:pt>
                <c:pt idx="3451">
                  <c:v>53.04777892286404</c:v>
                </c:pt>
                <c:pt idx="3452">
                  <c:v>53.040828594825932</c:v>
                </c:pt>
                <c:pt idx="3453">
                  <c:v>53.033875458686673</c:v>
                </c:pt>
                <c:pt idx="3454">
                  <c:v>53.026930145957479</c:v>
                </c:pt>
                <c:pt idx="3455">
                  <c:v>53.019978834616992</c:v>
                </c:pt>
                <c:pt idx="3456">
                  <c:v>53.013031711097632</c:v>
                </c:pt>
                <c:pt idx="3457">
                  <c:v>53.006084554154263</c:v>
                </c:pt>
                <c:pt idx="3458">
                  <c:v>52.999136601426635</c:v>
                </c:pt>
                <c:pt idx="3459">
                  <c:v>52.992186420109711</c:v>
                </c:pt>
                <c:pt idx="3460">
                  <c:v>52.985240952057595</c:v>
                </c:pt>
                <c:pt idx="3461">
                  <c:v>52.978291510244993</c:v>
                </c:pt>
                <c:pt idx="3462">
                  <c:v>52.971343223032356</c:v>
                </c:pt>
                <c:pt idx="3463">
                  <c:v>52.964392026217965</c:v>
                </c:pt>
                <c:pt idx="3464">
                  <c:v>52.957445208674933</c:v>
                </c:pt>
                <c:pt idx="3465">
                  <c:v>52.950497277082995</c:v>
                </c:pt>
                <c:pt idx="3466">
                  <c:v>52.943551765284873</c:v>
                </c:pt>
                <c:pt idx="3467">
                  <c:v>52.936605737627808</c:v>
                </c:pt>
                <c:pt idx="3468">
                  <c:v>52.929653875529844</c:v>
                </c:pt>
                <c:pt idx="3469">
                  <c:v>52.922705078110852</c:v>
                </c:pt>
                <c:pt idx="3470">
                  <c:v>52.915750442810285</c:v>
                </c:pt>
                <c:pt idx="3471">
                  <c:v>52.908804414170156</c:v>
                </c:pt>
                <c:pt idx="3472">
                  <c:v>52.901856210517309</c:v>
                </c:pt>
                <c:pt idx="3473">
                  <c:v>52.894905444035956</c:v>
                </c:pt>
                <c:pt idx="3474">
                  <c:v>52.887953721532078</c:v>
                </c:pt>
                <c:pt idx="3475">
                  <c:v>52.881003688902453</c:v>
                </c:pt>
                <c:pt idx="3476">
                  <c:v>52.874056547933812</c:v>
                </c:pt>
                <c:pt idx="3477">
                  <c:v>52.867108002668786</c:v>
                </c:pt>
                <c:pt idx="3478">
                  <c:v>52.860159783778606</c:v>
                </c:pt>
                <c:pt idx="3479">
                  <c:v>52.853211238267818</c:v>
                </c:pt>
                <c:pt idx="3480">
                  <c:v>52.846266058742835</c:v>
                </c:pt>
                <c:pt idx="3481">
                  <c:v>52.839316157597025</c:v>
                </c:pt>
                <c:pt idx="3482">
                  <c:v>52.832368433921573</c:v>
                </c:pt>
                <c:pt idx="3483">
                  <c:v>52.82541686993558</c:v>
                </c:pt>
                <c:pt idx="3484">
                  <c:v>52.818466961416846</c:v>
                </c:pt>
                <c:pt idx="3485">
                  <c:v>52.811516521801785</c:v>
                </c:pt>
                <c:pt idx="3486">
                  <c:v>52.804567146099743</c:v>
                </c:pt>
                <c:pt idx="3487">
                  <c:v>52.797613633449792</c:v>
                </c:pt>
                <c:pt idx="3488">
                  <c:v>52.790662597119407</c:v>
                </c:pt>
                <c:pt idx="3489">
                  <c:v>52.783712458811252</c:v>
                </c:pt>
                <c:pt idx="3490">
                  <c:v>52.776764744474811</c:v>
                </c:pt>
                <c:pt idx="3491">
                  <c:v>52.769814539564543</c:v>
                </c:pt>
                <c:pt idx="3492">
                  <c:v>52.762869121402545</c:v>
                </c:pt>
                <c:pt idx="3493">
                  <c:v>52.755920279991734</c:v>
                </c:pt>
                <c:pt idx="3494">
                  <c:v>52.748971444479302</c:v>
                </c:pt>
                <c:pt idx="3495">
                  <c:v>52.742024032187004</c:v>
                </c:pt>
                <c:pt idx="3496">
                  <c:v>52.73507579240686</c:v>
                </c:pt>
                <c:pt idx="3497">
                  <c:v>52.728125354020612</c:v>
                </c:pt>
                <c:pt idx="3498">
                  <c:v>52.721175440340851</c:v>
                </c:pt>
                <c:pt idx="3499">
                  <c:v>52.714227216289572</c:v>
                </c:pt>
                <c:pt idx="3500">
                  <c:v>52.707277323499795</c:v>
                </c:pt>
                <c:pt idx="3501">
                  <c:v>52.700329597858179</c:v>
                </c:pt>
                <c:pt idx="3502">
                  <c:v>52.693376189658011</c:v>
                </c:pt>
                <c:pt idx="3503">
                  <c:v>52.686428577067979</c:v>
                </c:pt>
                <c:pt idx="3504">
                  <c:v>52.679483107295525</c:v>
                </c:pt>
                <c:pt idx="3505">
                  <c:v>52.672527883489401</c:v>
                </c:pt>
                <c:pt idx="3506">
                  <c:v>52.664431644179622</c:v>
                </c:pt>
                <c:pt idx="3507">
                  <c:v>52.657482015094743</c:v>
                </c:pt>
                <c:pt idx="3508">
                  <c:v>52.650534882727818</c:v>
                </c:pt>
                <c:pt idx="3509">
                  <c:v>52.643586358844288</c:v>
                </c:pt>
                <c:pt idx="3510">
                  <c:v>52.636638110953918</c:v>
                </c:pt>
                <c:pt idx="3511">
                  <c:v>52.629688806523454</c:v>
                </c:pt>
                <c:pt idx="3512">
                  <c:v>52.622734122561631</c:v>
                </c:pt>
                <c:pt idx="3513">
                  <c:v>52.615784519527715</c:v>
                </c:pt>
                <c:pt idx="3514">
                  <c:v>52.608837441720468</c:v>
                </c:pt>
                <c:pt idx="3515">
                  <c:v>52.601888281307808</c:v>
                </c:pt>
                <c:pt idx="3516">
                  <c:v>52.594941484163165</c:v>
                </c:pt>
                <c:pt idx="3517">
                  <c:v>52.587990655995014</c:v>
                </c:pt>
                <c:pt idx="3518">
                  <c:v>52.581042156687907</c:v>
                </c:pt>
                <c:pt idx="3519">
                  <c:v>52.574096958976348</c:v>
                </c:pt>
                <c:pt idx="3520">
                  <c:v>52.567147443188738</c:v>
                </c:pt>
                <c:pt idx="3521">
                  <c:v>52.560202665979624</c:v>
                </c:pt>
                <c:pt idx="3522">
                  <c:v>52.553254549081551</c:v>
                </c:pt>
                <c:pt idx="3523">
                  <c:v>52.546308555585689</c:v>
                </c:pt>
                <c:pt idx="3524">
                  <c:v>52.539358765771048</c:v>
                </c:pt>
                <c:pt idx="3525">
                  <c:v>52.532412771292122</c:v>
                </c:pt>
                <c:pt idx="3526">
                  <c:v>52.525465362440563</c:v>
                </c:pt>
                <c:pt idx="3527">
                  <c:v>52.518517146745275</c:v>
                </c:pt>
                <c:pt idx="3528">
                  <c:v>52.511568193757554</c:v>
                </c:pt>
                <c:pt idx="3529">
                  <c:v>52.504622300041937</c:v>
                </c:pt>
                <c:pt idx="3530">
                  <c:v>52.49767247016775</c:v>
                </c:pt>
                <c:pt idx="3531">
                  <c:v>52.490727505194847</c:v>
                </c:pt>
                <c:pt idx="3532">
                  <c:v>52.483782558408471</c:v>
                </c:pt>
                <c:pt idx="3533">
                  <c:v>52.476832648169413</c:v>
                </c:pt>
                <c:pt idx="3534">
                  <c:v>52.469887212066631</c:v>
                </c:pt>
                <c:pt idx="3535">
                  <c:v>52.462940046030013</c:v>
                </c:pt>
                <c:pt idx="3536">
                  <c:v>52.45598902985229</c:v>
                </c:pt>
                <c:pt idx="3537">
                  <c:v>52.449043286298568</c:v>
                </c:pt>
                <c:pt idx="3538">
                  <c:v>52.44209254758858</c:v>
                </c:pt>
                <c:pt idx="3539">
                  <c:v>52.435142627518935</c:v>
                </c:pt>
                <c:pt idx="3540">
                  <c:v>52.428191585044402</c:v>
                </c:pt>
                <c:pt idx="3541">
                  <c:v>52.421244463982674</c:v>
                </c:pt>
                <c:pt idx="3542">
                  <c:v>52.414298176798646</c:v>
                </c:pt>
                <c:pt idx="3543">
                  <c:v>52.407353011036399</c:v>
                </c:pt>
                <c:pt idx="3544">
                  <c:v>52.400404746679854</c:v>
                </c:pt>
                <c:pt idx="3545">
                  <c:v>52.393457324802775</c:v>
                </c:pt>
                <c:pt idx="3546">
                  <c:v>52.386510761134097</c:v>
                </c:pt>
                <c:pt idx="3547">
                  <c:v>52.379559735863083</c:v>
                </c:pt>
                <c:pt idx="3548">
                  <c:v>52.372614295828093</c:v>
                </c:pt>
                <c:pt idx="3549">
                  <c:v>52.365664075926176</c:v>
                </c:pt>
                <c:pt idx="3550">
                  <c:v>52.35871582901887</c:v>
                </c:pt>
                <c:pt idx="3551">
                  <c:v>52.351766102857155</c:v>
                </c:pt>
                <c:pt idx="3552">
                  <c:v>52.344819375755286</c:v>
                </c:pt>
                <c:pt idx="3553">
                  <c:v>52.337869470431521</c:v>
                </c:pt>
                <c:pt idx="3554">
                  <c:v>52.330922007020291</c:v>
                </c:pt>
                <c:pt idx="3555">
                  <c:v>52.323976537493579</c:v>
                </c:pt>
                <c:pt idx="3556">
                  <c:v>52.317026372397109</c:v>
                </c:pt>
                <c:pt idx="3557">
                  <c:v>52.310073966914651</c:v>
                </c:pt>
                <c:pt idx="3558">
                  <c:v>52.303129064611596</c:v>
                </c:pt>
                <c:pt idx="3559">
                  <c:v>52.296176131227767</c:v>
                </c:pt>
                <c:pt idx="3560">
                  <c:v>52.289228687723458</c:v>
                </c:pt>
                <c:pt idx="3561">
                  <c:v>52.282279036765509</c:v>
                </c:pt>
                <c:pt idx="3562">
                  <c:v>52.275332751056141</c:v>
                </c:pt>
                <c:pt idx="3563">
                  <c:v>52.268386475177252</c:v>
                </c:pt>
                <c:pt idx="3564">
                  <c:v>52.26143514884518</c:v>
                </c:pt>
                <c:pt idx="3565">
                  <c:v>52.254492764523881</c:v>
                </c:pt>
                <c:pt idx="3566">
                  <c:v>52.246446272144084</c:v>
                </c:pt>
                <c:pt idx="3567">
                  <c:v>52.239496372227123</c:v>
                </c:pt>
                <c:pt idx="3568">
                  <c:v>52.232548415813028</c:v>
                </c:pt>
                <c:pt idx="3569">
                  <c:v>52.225598501395972</c:v>
                </c:pt>
                <c:pt idx="3570">
                  <c:v>52.218648194493554</c:v>
                </c:pt>
                <c:pt idx="3571">
                  <c:v>52.211697841633253</c:v>
                </c:pt>
                <c:pt idx="3572">
                  <c:v>52.204750436222355</c:v>
                </c:pt>
                <c:pt idx="3573">
                  <c:v>52.197799696529302</c:v>
                </c:pt>
                <c:pt idx="3574">
                  <c:v>52.190850609108566</c:v>
                </c:pt>
                <c:pt idx="3575">
                  <c:v>52.183904021109264</c:v>
                </c:pt>
                <c:pt idx="3576">
                  <c:v>52.176952688878856</c:v>
                </c:pt>
                <c:pt idx="3577">
                  <c:v>52.170002045279539</c:v>
                </c:pt>
                <c:pt idx="3578">
                  <c:v>52.163032376831907</c:v>
                </c:pt>
                <c:pt idx="3579">
                  <c:v>52.156086937288435</c:v>
                </c:pt>
                <c:pt idx="3580">
                  <c:v>52.149141476117698</c:v>
                </c:pt>
                <c:pt idx="3581">
                  <c:v>52.142191250317474</c:v>
                </c:pt>
                <c:pt idx="3582">
                  <c:v>52.13524018842763</c:v>
                </c:pt>
                <c:pt idx="3583">
                  <c:v>52.128289993839445</c:v>
                </c:pt>
                <c:pt idx="3584">
                  <c:v>52.121344681356014</c:v>
                </c:pt>
                <c:pt idx="3585">
                  <c:v>52.114399915206299</c:v>
                </c:pt>
                <c:pt idx="3586">
                  <c:v>52.107453341461301</c:v>
                </c:pt>
                <c:pt idx="3587">
                  <c:v>52.100507078362192</c:v>
                </c:pt>
                <c:pt idx="3588">
                  <c:v>52.093553782967746</c:v>
                </c:pt>
                <c:pt idx="3589">
                  <c:v>52.086604160764246</c:v>
                </c:pt>
                <c:pt idx="3590">
                  <c:v>52.079648992401232</c:v>
                </c:pt>
                <c:pt idx="3591">
                  <c:v>52.072704329718242</c:v>
                </c:pt>
                <c:pt idx="3592">
                  <c:v>52.06575248531535</c:v>
                </c:pt>
                <c:pt idx="3593">
                  <c:v>52.058804249713162</c:v>
                </c:pt>
                <c:pt idx="3594">
                  <c:v>52.05185765286636</c:v>
                </c:pt>
                <c:pt idx="3595">
                  <c:v>52.044907875094133</c:v>
                </c:pt>
                <c:pt idx="3596">
                  <c:v>52.037960623777387</c:v>
                </c:pt>
                <c:pt idx="3597">
                  <c:v>52.031015151547237</c:v>
                </c:pt>
                <c:pt idx="3598">
                  <c:v>52.02406941757836</c:v>
                </c:pt>
                <c:pt idx="3599">
                  <c:v>52.017118105746363</c:v>
                </c:pt>
                <c:pt idx="3600">
                  <c:v>52.010170972396352</c:v>
                </c:pt>
                <c:pt idx="3601">
                  <c:v>52.00321856322747</c:v>
                </c:pt>
                <c:pt idx="3602">
                  <c:v>51.996273787984464</c:v>
                </c:pt>
                <c:pt idx="3603">
                  <c:v>51.9893245727664</c:v>
                </c:pt>
                <c:pt idx="3604">
                  <c:v>51.982378273785677</c:v>
                </c:pt>
                <c:pt idx="3605">
                  <c:v>51.975423906859596</c:v>
                </c:pt>
                <c:pt idx="3606">
                  <c:v>51.968478022237264</c:v>
                </c:pt>
                <c:pt idx="3607">
                  <c:v>51.96153026071412</c:v>
                </c:pt>
                <c:pt idx="3608">
                  <c:v>51.954580310169732</c:v>
                </c:pt>
                <c:pt idx="3609">
                  <c:v>51.947634556048151</c:v>
                </c:pt>
                <c:pt idx="3610">
                  <c:v>51.940686025774731</c:v>
                </c:pt>
                <c:pt idx="3611">
                  <c:v>51.9337386319148</c:v>
                </c:pt>
                <c:pt idx="3612">
                  <c:v>51.926790216167518</c:v>
                </c:pt>
                <c:pt idx="3613">
                  <c:v>51.919841860140899</c:v>
                </c:pt>
                <c:pt idx="3614">
                  <c:v>51.91289472457904</c:v>
                </c:pt>
                <c:pt idx="3615">
                  <c:v>51.905945892998815</c:v>
                </c:pt>
                <c:pt idx="3616">
                  <c:v>51.899001302816231</c:v>
                </c:pt>
                <c:pt idx="3617">
                  <c:v>51.892051446153751</c:v>
                </c:pt>
                <c:pt idx="3618">
                  <c:v>51.885100962055404</c:v>
                </c:pt>
                <c:pt idx="3619">
                  <c:v>51.878150453626404</c:v>
                </c:pt>
                <c:pt idx="3620">
                  <c:v>51.87119870138504</c:v>
                </c:pt>
                <c:pt idx="3621">
                  <c:v>51.864253126671308</c:v>
                </c:pt>
                <c:pt idx="3622">
                  <c:v>51.857307548762606</c:v>
                </c:pt>
                <c:pt idx="3623">
                  <c:v>51.850359168896873</c:v>
                </c:pt>
                <c:pt idx="3624">
                  <c:v>51.84341114121117</c:v>
                </c:pt>
                <c:pt idx="3625">
                  <c:v>51.836459659462889</c:v>
                </c:pt>
                <c:pt idx="3626">
                  <c:v>51.828384435128164</c:v>
                </c:pt>
                <c:pt idx="3627">
                  <c:v>51.821436470603857</c:v>
                </c:pt>
                <c:pt idx="3628">
                  <c:v>51.814488493545547</c:v>
                </c:pt>
                <c:pt idx="3629">
                  <c:v>51.807543317706987</c:v>
                </c:pt>
                <c:pt idx="3630">
                  <c:v>51.800588998950658</c:v>
                </c:pt>
                <c:pt idx="3631">
                  <c:v>51.793643263015618</c:v>
                </c:pt>
                <c:pt idx="3632">
                  <c:v>51.786693588464367</c:v>
                </c:pt>
                <c:pt idx="3633">
                  <c:v>51.779743179078324</c:v>
                </c:pt>
                <c:pt idx="3634">
                  <c:v>51.772790192609442</c:v>
                </c:pt>
                <c:pt idx="3635">
                  <c:v>51.765841902939123</c:v>
                </c:pt>
                <c:pt idx="3636">
                  <c:v>51.758893368979301</c:v>
                </c:pt>
                <c:pt idx="3637">
                  <c:v>51.751946781225747</c:v>
                </c:pt>
                <c:pt idx="3638">
                  <c:v>51.745000228370678</c:v>
                </c:pt>
                <c:pt idx="3639">
                  <c:v>51.738055624916825</c:v>
                </c:pt>
                <c:pt idx="3640">
                  <c:v>51.73110596388257</c:v>
                </c:pt>
                <c:pt idx="3641">
                  <c:v>51.724160828595167</c:v>
                </c:pt>
                <c:pt idx="3642">
                  <c:v>51.717211694725016</c:v>
                </c:pt>
                <c:pt idx="3643">
                  <c:v>51.710261081108953</c:v>
                </c:pt>
                <c:pt idx="3644">
                  <c:v>51.703310167414848</c:v>
                </c:pt>
                <c:pt idx="3645">
                  <c:v>51.696359993470871</c:v>
                </c:pt>
                <c:pt idx="3646">
                  <c:v>51.689410080774159</c:v>
                </c:pt>
                <c:pt idx="3647">
                  <c:v>51.682459364674472</c:v>
                </c:pt>
                <c:pt idx="3648">
                  <c:v>51.675511674422928</c:v>
                </c:pt>
                <c:pt idx="3649">
                  <c:v>51.66855982485896</c:v>
                </c:pt>
                <c:pt idx="3650">
                  <c:v>51.661611299255107</c:v>
                </c:pt>
                <c:pt idx="3651">
                  <c:v>51.654665175995774</c:v>
                </c:pt>
                <c:pt idx="3652">
                  <c:v>51.647715420342358</c:v>
                </c:pt>
                <c:pt idx="3653">
                  <c:v>51.640767462207904</c:v>
                </c:pt>
                <c:pt idx="3654">
                  <c:v>51.633820539969321</c:v>
                </c:pt>
                <c:pt idx="3655">
                  <c:v>51.626872550377065</c:v>
                </c:pt>
                <c:pt idx="3656">
                  <c:v>51.619921834277356</c:v>
                </c:pt>
                <c:pt idx="3657">
                  <c:v>51.612973854269917</c:v>
                </c:pt>
                <c:pt idx="3658">
                  <c:v>51.606026749920098</c:v>
                </c:pt>
                <c:pt idx="3659">
                  <c:v>51.599076818299544</c:v>
                </c:pt>
                <c:pt idx="3660">
                  <c:v>51.592130249469825</c:v>
                </c:pt>
                <c:pt idx="3661">
                  <c:v>51.585180643732528</c:v>
                </c:pt>
                <c:pt idx="3662">
                  <c:v>51.578227639814372</c:v>
                </c:pt>
                <c:pt idx="3663">
                  <c:v>51.571280786143994</c:v>
                </c:pt>
                <c:pt idx="3664">
                  <c:v>51.564329488812071</c:v>
                </c:pt>
                <c:pt idx="3665">
                  <c:v>51.557381793645234</c:v>
                </c:pt>
                <c:pt idx="3666">
                  <c:v>51.550433830104012</c:v>
                </c:pt>
                <c:pt idx="3667">
                  <c:v>51.543482819824604</c:v>
                </c:pt>
                <c:pt idx="3668">
                  <c:v>51.536532367184087</c:v>
                </c:pt>
                <c:pt idx="3669">
                  <c:v>51.529587162836911</c:v>
                </c:pt>
                <c:pt idx="3670">
                  <c:v>51.522636710442121</c:v>
                </c:pt>
                <c:pt idx="3671">
                  <c:v>51.515691495772828</c:v>
                </c:pt>
                <c:pt idx="3672">
                  <c:v>51.508741835230126</c:v>
                </c:pt>
                <c:pt idx="3673">
                  <c:v>51.50179505700936</c:v>
                </c:pt>
                <c:pt idx="3674">
                  <c:v>51.494844526215822</c:v>
                </c:pt>
                <c:pt idx="3675">
                  <c:v>51.487890579054877</c:v>
                </c:pt>
                <c:pt idx="3676">
                  <c:v>51.480943349856879</c:v>
                </c:pt>
                <c:pt idx="3677">
                  <c:v>51.473997045715137</c:v>
                </c:pt>
                <c:pt idx="3678">
                  <c:v>51.467049065707677</c:v>
                </c:pt>
                <c:pt idx="3679">
                  <c:v>51.46009651350402</c:v>
                </c:pt>
                <c:pt idx="3680">
                  <c:v>51.453146180304856</c:v>
                </c:pt>
                <c:pt idx="3681">
                  <c:v>51.446199618110768</c:v>
                </c:pt>
                <c:pt idx="3682">
                  <c:v>51.439249695337722</c:v>
                </c:pt>
                <c:pt idx="3683">
                  <c:v>51.432298718236495</c:v>
                </c:pt>
                <c:pt idx="3684">
                  <c:v>51.42535265494363</c:v>
                </c:pt>
                <c:pt idx="3685">
                  <c:v>51.418408641746403</c:v>
                </c:pt>
                <c:pt idx="3686">
                  <c:v>51.410333545230223</c:v>
                </c:pt>
                <c:pt idx="3687">
                  <c:v>51.403386650762975</c:v>
                </c:pt>
                <c:pt idx="3688">
                  <c:v>51.39644202740223</c:v>
                </c:pt>
                <c:pt idx="3689">
                  <c:v>51.389491042436568</c:v>
                </c:pt>
                <c:pt idx="3690">
                  <c:v>51.382521381361826</c:v>
                </c:pt>
                <c:pt idx="3691">
                  <c:v>51.375573395701799</c:v>
                </c:pt>
                <c:pt idx="3692">
                  <c:v>51.36862375703214</c:v>
                </c:pt>
                <c:pt idx="3693">
                  <c:v>51.361673843106573</c:v>
                </c:pt>
                <c:pt idx="3694">
                  <c:v>51.354723938028577</c:v>
                </c:pt>
                <c:pt idx="3695">
                  <c:v>51.3477773625632</c:v>
                </c:pt>
                <c:pt idx="3696">
                  <c:v>51.340827145610476</c:v>
                </c:pt>
                <c:pt idx="3697">
                  <c:v>51.33387613115309</c:v>
                </c:pt>
                <c:pt idx="3698">
                  <c:v>51.326926230253065</c:v>
                </c:pt>
                <c:pt idx="3699">
                  <c:v>51.319974926285511</c:v>
                </c:pt>
                <c:pt idx="3700">
                  <c:v>51.313024184872098</c:v>
                </c:pt>
                <c:pt idx="3701">
                  <c:v>51.306077640127235</c:v>
                </c:pt>
                <c:pt idx="3702">
                  <c:v>51.2991316033769</c:v>
                </c:pt>
                <c:pt idx="3703">
                  <c:v>51.292186690506</c:v>
                </c:pt>
                <c:pt idx="3704">
                  <c:v>51.285240761154576</c:v>
                </c:pt>
                <c:pt idx="3705">
                  <c:v>51.278291009433389</c:v>
                </c:pt>
                <c:pt idx="3706">
                  <c:v>51.271344164119</c:v>
                </c:pt>
                <c:pt idx="3707">
                  <c:v>51.264398138673805</c:v>
                </c:pt>
                <c:pt idx="3708">
                  <c:v>51.257453048852703</c:v>
                </c:pt>
                <c:pt idx="3709">
                  <c:v>51.25050609294447</c:v>
                </c:pt>
                <c:pt idx="3710">
                  <c:v>51.243554523797357</c:v>
                </c:pt>
                <c:pt idx="3711">
                  <c:v>51.236609055253737</c:v>
                </c:pt>
                <c:pt idx="3712">
                  <c:v>51.229658006880889</c:v>
                </c:pt>
                <c:pt idx="3713">
                  <c:v>51.222711291329972</c:v>
                </c:pt>
                <c:pt idx="3714">
                  <c:v>51.215760194295846</c:v>
                </c:pt>
                <c:pt idx="3715">
                  <c:v>51.208813022115123</c:v>
                </c:pt>
                <c:pt idx="3716">
                  <c:v>51.201865060539987</c:v>
                </c:pt>
                <c:pt idx="3717">
                  <c:v>51.194919595682791</c:v>
                </c:pt>
                <c:pt idx="3718">
                  <c:v>51.187971935906027</c:v>
                </c:pt>
                <c:pt idx="3719">
                  <c:v>51.18101740579251</c:v>
                </c:pt>
                <c:pt idx="3720">
                  <c:v>51.174069027892905</c:v>
                </c:pt>
                <c:pt idx="3721">
                  <c:v>51.1671218879073</c:v>
                </c:pt>
                <c:pt idx="3722">
                  <c:v>51.160174513708462</c:v>
                </c:pt>
                <c:pt idx="3723">
                  <c:v>51.153229316242665</c:v>
                </c:pt>
                <c:pt idx="3724">
                  <c:v>51.146280218745638</c:v>
                </c:pt>
                <c:pt idx="3725">
                  <c:v>51.139329196423787</c:v>
                </c:pt>
                <c:pt idx="3726">
                  <c:v>51.132382310066795</c:v>
                </c:pt>
                <c:pt idx="3727">
                  <c:v>51.125432691058251</c:v>
                </c:pt>
                <c:pt idx="3728">
                  <c:v>51.118487647195053</c:v>
                </c:pt>
                <c:pt idx="3729">
                  <c:v>51.111540660812011</c:v>
                </c:pt>
                <c:pt idx="3730">
                  <c:v>51.104595465803889</c:v>
                </c:pt>
                <c:pt idx="3731">
                  <c:v>51.097644151268469</c:v>
                </c:pt>
                <c:pt idx="3732">
                  <c:v>51.090694351377515</c:v>
                </c:pt>
                <c:pt idx="3733">
                  <c:v>51.083748517874099</c:v>
                </c:pt>
                <c:pt idx="3734">
                  <c:v>51.076801360193492</c:v>
                </c:pt>
                <c:pt idx="3735">
                  <c:v>51.069852279654192</c:v>
                </c:pt>
                <c:pt idx="3736">
                  <c:v>51.062898787156904</c:v>
                </c:pt>
                <c:pt idx="3737">
                  <c:v>51.055948658679277</c:v>
                </c:pt>
                <c:pt idx="3738">
                  <c:v>51.049002288426969</c:v>
                </c:pt>
                <c:pt idx="3739">
                  <c:v>51.042052992844035</c:v>
                </c:pt>
                <c:pt idx="3740">
                  <c:v>51.035099946900218</c:v>
                </c:pt>
                <c:pt idx="3741">
                  <c:v>51.028153452537019</c:v>
                </c:pt>
                <c:pt idx="3742">
                  <c:v>51.02120546147016</c:v>
                </c:pt>
                <c:pt idx="3743">
                  <c:v>51.014258297399664</c:v>
                </c:pt>
                <c:pt idx="3744">
                  <c:v>51.007313201926017</c:v>
                </c:pt>
                <c:pt idx="3745">
                  <c:v>51.000366794356708</c:v>
                </c:pt>
                <c:pt idx="3746">
                  <c:v>50.992274770522371</c:v>
                </c:pt>
                <c:pt idx="3747">
                  <c:v>50.985330130449682</c:v>
                </c:pt>
                <c:pt idx="3748">
                  <c:v>50.978385243875529</c:v>
                </c:pt>
                <c:pt idx="3749">
                  <c:v>50.971435868419235</c:v>
                </c:pt>
                <c:pt idx="3750">
                  <c:v>50.96448877095083</c:v>
                </c:pt>
                <c:pt idx="3751">
                  <c:v>50.957537461084939</c:v>
                </c:pt>
                <c:pt idx="3752">
                  <c:v>50.950590879721233</c:v>
                </c:pt>
                <c:pt idx="3753">
                  <c:v>50.943645563797126</c:v>
                </c:pt>
                <c:pt idx="3754">
                  <c:v>50.93669724733855</c:v>
                </c:pt>
                <c:pt idx="3755">
                  <c:v>50.92974892891386</c:v>
                </c:pt>
                <c:pt idx="3756">
                  <c:v>50.922803996627572</c:v>
                </c:pt>
                <c:pt idx="3757">
                  <c:v>50.915857123541862</c:v>
                </c:pt>
                <c:pt idx="3758">
                  <c:v>50.908907633313682</c:v>
                </c:pt>
                <c:pt idx="3759">
                  <c:v>50.901958969836151</c:v>
                </c:pt>
                <c:pt idx="3760">
                  <c:v>50.895007974302622</c:v>
                </c:pt>
                <c:pt idx="3761">
                  <c:v>50.888061106623681</c:v>
                </c:pt>
                <c:pt idx="3762">
                  <c:v>50.881111208427036</c:v>
                </c:pt>
                <c:pt idx="3763">
                  <c:v>50.874157726251866</c:v>
                </c:pt>
                <c:pt idx="3764">
                  <c:v>50.867211375660716</c:v>
                </c:pt>
                <c:pt idx="3765">
                  <c:v>50.86026118746237</c:v>
                </c:pt>
                <c:pt idx="3766">
                  <c:v>50.85331544218829</c:v>
                </c:pt>
                <c:pt idx="3767">
                  <c:v>50.846367200687787</c:v>
                </c:pt>
                <c:pt idx="3768">
                  <c:v>50.839416518257771</c:v>
                </c:pt>
                <c:pt idx="3769">
                  <c:v>50.832462383333024</c:v>
                </c:pt>
                <c:pt idx="3770">
                  <c:v>50.825514113569646</c:v>
                </c:pt>
                <c:pt idx="3771">
                  <c:v>50.8185636798529</c:v>
                </c:pt>
                <c:pt idx="3772">
                  <c:v>50.811616797428158</c:v>
                </c:pt>
                <c:pt idx="3773">
                  <c:v>50.804670225895016</c:v>
                </c:pt>
                <c:pt idx="3774">
                  <c:v>50.797723412775746</c:v>
                </c:pt>
                <c:pt idx="3775">
                  <c:v>50.790775136130932</c:v>
                </c:pt>
                <c:pt idx="3776">
                  <c:v>50.783827567778445</c:v>
                </c:pt>
                <c:pt idx="3777">
                  <c:v>50.776880328258351</c:v>
                </c:pt>
                <c:pt idx="3778">
                  <c:v>50.769930994336192</c:v>
                </c:pt>
                <c:pt idx="3779">
                  <c:v>50.762982137442265</c:v>
                </c:pt>
                <c:pt idx="3780">
                  <c:v>50.756035870165135</c:v>
                </c:pt>
                <c:pt idx="3781">
                  <c:v>50.749085954765036</c:v>
                </c:pt>
                <c:pt idx="3782">
                  <c:v>50.742136382451662</c:v>
                </c:pt>
                <c:pt idx="3783">
                  <c:v>50.735190072657353</c:v>
                </c:pt>
                <c:pt idx="3784">
                  <c:v>50.728243466471454</c:v>
                </c:pt>
                <c:pt idx="3785">
                  <c:v>50.721297975809044</c:v>
                </c:pt>
                <c:pt idx="3786">
                  <c:v>50.714350010055895</c:v>
                </c:pt>
                <c:pt idx="3787">
                  <c:v>50.707404988557251</c:v>
                </c:pt>
                <c:pt idx="3788">
                  <c:v>50.70045508446227</c:v>
                </c:pt>
                <c:pt idx="3789">
                  <c:v>50.693509165432971</c:v>
                </c:pt>
                <c:pt idx="3790">
                  <c:v>50.686558425739918</c:v>
                </c:pt>
                <c:pt idx="3791">
                  <c:v>50.679612954984357</c:v>
                </c:pt>
                <c:pt idx="3792">
                  <c:v>50.672662203248848</c:v>
                </c:pt>
                <c:pt idx="3793">
                  <c:v>50.665716479847795</c:v>
                </c:pt>
                <c:pt idx="3794">
                  <c:v>50.658767640157343</c:v>
                </c:pt>
                <c:pt idx="3795">
                  <c:v>50.651812852237263</c:v>
                </c:pt>
                <c:pt idx="3796">
                  <c:v>50.644863107151693</c:v>
                </c:pt>
                <c:pt idx="3797">
                  <c:v>50.63791849263847</c:v>
                </c:pt>
                <c:pt idx="3798">
                  <c:v>50.630970548021047</c:v>
                </c:pt>
                <c:pt idx="3799">
                  <c:v>50.624021432337436</c:v>
                </c:pt>
                <c:pt idx="3800">
                  <c:v>50.617072915581112</c:v>
                </c:pt>
                <c:pt idx="3801">
                  <c:v>50.610123846592693</c:v>
                </c:pt>
                <c:pt idx="3802">
                  <c:v>50.603176965888267</c:v>
                </c:pt>
                <c:pt idx="3803">
                  <c:v>50.596231560260236</c:v>
                </c:pt>
                <c:pt idx="3804">
                  <c:v>50.589280780016111</c:v>
                </c:pt>
                <c:pt idx="3805">
                  <c:v>50.582336068227008</c:v>
                </c:pt>
                <c:pt idx="3806">
                  <c:v>50.574233083982328</c:v>
                </c:pt>
                <c:pt idx="3807">
                  <c:v>50.567280135115325</c:v>
                </c:pt>
                <c:pt idx="3808">
                  <c:v>50.560334657969968</c:v>
                </c:pt>
                <c:pt idx="3809">
                  <c:v>50.553380579816725</c:v>
                </c:pt>
                <c:pt idx="3810">
                  <c:v>50.546430099650571</c:v>
                </c:pt>
                <c:pt idx="3811">
                  <c:v>50.539475477867079</c:v>
                </c:pt>
                <c:pt idx="3812">
                  <c:v>50.532530902430317</c:v>
                </c:pt>
                <c:pt idx="3813">
                  <c:v>50.525584010174981</c:v>
                </c:pt>
                <c:pt idx="3814">
                  <c:v>50.518639025295165</c:v>
                </c:pt>
                <c:pt idx="3815">
                  <c:v>50.511691870809493</c:v>
                </c:pt>
                <c:pt idx="3816">
                  <c:v>50.504744171464679</c:v>
                </c:pt>
                <c:pt idx="3817">
                  <c:v>50.497798270130382</c:v>
                </c:pt>
                <c:pt idx="3818">
                  <c:v>50.490851588494905</c:v>
                </c:pt>
                <c:pt idx="3819">
                  <c:v>50.483904509950335</c:v>
                </c:pt>
                <c:pt idx="3820">
                  <c:v>50.476957650627348</c:v>
                </c:pt>
                <c:pt idx="3821">
                  <c:v>50.47001129757858</c:v>
                </c:pt>
                <c:pt idx="3822">
                  <c:v>50.463058343796305</c:v>
                </c:pt>
                <c:pt idx="3823">
                  <c:v>50.456111174810516</c:v>
                </c:pt>
                <c:pt idx="3824">
                  <c:v>50.449160456990484</c:v>
                </c:pt>
                <c:pt idx="3825">
                  <c:v>50.442213049121953</c:v>
                </c:pt>
                <c:pt idx="3826">
                  <c:v>50.435264018226995</c:v>
                </c:pt>
                <c:pt idx="3827">
                  <c:v>50.428316448154128</c:v>
                </c:pt>
                <c:pt idx="3828">
                  <c:v>50.42136754726841</c:v>
                </c:pt>
                <c:pt idx="3829">
                  <c:v>50.414421082396906</c:v>
                </c:pt>
                <c:pt idx="3830">
                  <c:v>50.407473100669108</c:v>
                </c:pt>
                <c:pt idx="3831">
                  <c:v>50.400528618622737</c:v>
                </c:pt>
                <c:pt idx="3832">
                  <c:v>50.393573245538249</c:v>
                </c:pt>
                <c:pt idx="3833">
                  <c:v>50.38662380225103</c:v>
                </c:pt>
                <c:pt idx="3834">
                  <c:v>50.379678051570124</c:v>
                </c:pt>
                <c:pt idx="3835">
                  <c:v>50.372730497226179</c:v>
                </c:pt>
                <c:pt idx="3836">
                  <c:v>50.365784394856824</c:v>
                </c:pt>
                <c:pt idx="3837">
                  <c:v>50.358833872665024</c:v>
                </c:pt>
                <c:pt idx="3838">
                  <c:v>50.351882854029647</c:v>
                </c:pt>
                <c:pt idx="3839">
                  <c:v>50.344936033045897</c:v>
                </c:pt>
                <c:pt idx="3840">
                  <c:v>50.337989964837732</c:v>
                </c:pt>
                <c:pt idx="3841">
                  <c:v>50.331036153092846</c:v>
                </c:pt>
                <c:pt idx="3842">
                  <c:v>50.324089695840023</c:v>
                </c:pt>
                <c:pt idx="3843">
                  <c:v>50.317139443005765</c:v>
                </c:pt>
                <c:pt idx="3844">
                  <c:v>50.310193955538267</c:v>
                </c:pt>
                <c:pt idx="3845">
                  <c:v>50.303245422561488</c:v>
                </c:pt>
                <c:pt idx="3846">
                  <c:v>50.296299960899219</c:v>
                </c:pt>
                <c:pt idx="3847">
                  <c:v>50.289354219557367</c:v>
                </c:pt>
                <c:pt idx="3848">
                  <c:v>50.28240736097171</c:v>
                </c:pt>
                <c:pt idx="3849">
                  <c:v>50.27546164936733</c:v>
                </c:pt>
                <c:pt idx="3850">
                  <c:v>50.268512257690617</c:v>
                </c:pt>
                <c:pt idx="3851">
                  <c:v>50.26156706735199</c:v>
                </c:pt>
                <c:pt idx="3852">
                  <c:v>50.254616599228292</c:v>
                </c:pt>
                <c:pt idx="3853">
                  <c:v>50.247670855428808</c:v>
                </c:pt>
                <c:pt idx="3854">
                  <c:v>50.240719536961173</c:v>
                </c:pt>
                <c:pt idx="3855">
                  <c:v>50.233770466252444</c:v>
                </c:pt>
                <c:pt idx="3856">
                  <c:v>50.226819998374516</c:v>
                </c:pt>
                <c:pt idx="3857">
                  <c:v>50.219871403710933</c:v>
                </c:pt>
                <c:pt idx="3858">
                  <c:v>50.212924384395514</c:v>
                </c:pt>
                <c:pt idx="3859">
                  <c:v>50.205975815782928</c:v>
                </c:pt>
                <c:pt idx="3860">
                  <c:v>50.199031066836689</c:v>
                </c:pt>
                <c:pt idx="3861">
                  <c:v>50.192084072835009</c:v>
                </c:pt>
                <c:pt idx="3862">
                  <c:v>50.185137483361075</c:v>
                </c:pt>
                <c:pt idx="3863">
                  <c:v>50.178191473153269</c:v>
                </c:pt>
                <c:pt idx="3864">
                  <c:v>50.171244900391301</c:v>
                </c:pt>
                <c:pt idx="3865">
                  <c:v>50.164299222493256</c:v>
                </c:pt>
                <c:pt idx="3866">
                  <c:v>50.156199142207271</c:v>
                </c:pt>
                <c:pt idx="3867">
                  <c:v>50.149253565281633</c:v>
                </c:pt>
                <c:pt idx="3868">
                  <c:v>50.142302529688543</c:v>
                </c:pt>
                <c:pt idx="3869">
                  <c:v>50.135356233411258</c:v>
                </c:pt>
                <c:pt idx="3870">
                  <c:v>50.128406893099239</c:v>
                </c:pt>
                <c:pt idx="3871">
                  <c:v>50.121460863476045</c:v>
                </c:pt>
                <c:pt idx="3872">
                  <c:v>50.114512906078886</c:v>
                </c:pt>
                <c:pt idx="3873">
                  <c:v>50.107563002721207</c:v>
                </c:pt>
                <c:pt idx="3874">
                  <c:v>50.100616396289581</c:v>
                </c:pt>
                <c:pt idx="3875">
                  <c:v>50.093668303230594</c:v>
                </c:pt>
                <c:pt idx="3876">
                  <c:v>50.086718528653343</c:v>
                </c:pt>
                <c:pt idx="3877">
                  <c:v>50.079773920529966</c:v>
                </c:pt>
                <c:pt idx="3878">
                  <c:v>50.072828983082665</c:v>
                </c:pt>
                <c:pt idx="3879">
                  <c:v>50.065879071123241</c:v>
                </c:pt>
                <c:pt idx="3880">
                  <c:v>50.058933052559468</c:v>
                </c:pt>
                <c:pt idx="3881">
                  <c:v>50.051979501816056</c:v>
                </c:pt>
                <c:pt idx="3882">
                  <c:v>50.045032994918884</c:v>
                </c:pt>
                <c:pt idx="3883">
                  <c:v>50.038081347864583</c:v>
                </c:pt>
                <c:pt idx="3884">
                  <c:v>50.03113038256005</c:v>
                </c:pt>
                <c:pt idx="3885">
                  <c:v>50.024181825989885</c:v>
                </c:pt>
                <c:pt idx="3886">
                  <c:v>50.017236372929396</c:v>
                </c:pt>
                <c:pt idx="3887">
                  <c:v>50.010288402998249</c:v>
                </c:pt>
                <c:pt idx="3888">
                  <c:v>50.00333908013549</c:v>
                </c:pt>
                <c:pt idx="3889">
                  <c:v>49.996392466085169</c:v>
                </c:pt>
                <c:pt idx="3890">
                  <c:v>49.989443937532151</c:v>
                </c:pt>
                <c:pt idx="3891">
                  <c:v>49.982497366736304</c:v>
                </c:pt>
                <c:pt idx="3892">
                  <c:v>49.975550560498391</c:v>
                </c:pt>
                <c:pt idx="3893">
                  <c:v>49.968604372357348</c:v>
                </c:pt>
                <c:pt idx="3894">
                  <c:v>49.961653473409086</c:v>
                </c:pt>
                <c:pt idx="3895">
                  <c:v>49.954703553339456</c:v>
                </c:pt>
                <c:pt idx="3896">
                  <c:v>49.947757802658572</c:v>
                </c:pt>
                <c:pt idx="3897">
                  <c:v>49.940809842312248</c:v>
                </c:pt>
                <c:pt idx="3898">
                  <c:v>49.933861363895105</c:v>
                </c:pt>
                <c:pt idx="3899">
                  <c:v>49.926910273250847</c:v>
                </c:pt>
                <c:pt idx="3900">
                  <c:v>49.919957883743052</c:v>
                </c:pt>
                <c:pt idx="3901">
                  <c:v>49.913012223994905</c:v>
                </c:pt>
                <c:pt idx="3902">
                  <c:v>49.906063045395683</c:v>
                </c:pt>
                <c:pt idx="3903">
                  <c:v>49.899117595775898</c:v>
                </c:pt>
                <c:pt idx="3904">
                  <c:v>49.892166586725317</c:v>
                </c:pt>
                <c:pt idx="3905">
                  <c:v>49.885221242292573</c:v>
                </c:pt>
                <c:pt idx="3906">
                  <c:v>49.878273163487897</c:v>
                </c:pt>
                <c:pt idx="3907">
                  <c:v>49.871325183972012</c:v>
                </c:pt>
                <c:pt idx="3908">
                  <c:v>49.864380582730014</c:v>
                </c:pt>
                <c:pt idx="3909">
                  <c:v>49.857435089118432</c:v>
                </c:pt>
                <c:pt idx="3910">
                  <c:v>49.850489059003749</c:v>
                </c:pt>
                <c:pt idx="3911">
                  <c:v>49.843535392751193</c:v>
                </c:pt>
                <c:pt idx="3912">
                  <c:v>49.836587574948076</c:v>
                </c:pt>
                <c:pt idx="3913">
                  <c:v>49.829640169537178</c:v>
                </c:pt>
                <c:pt idx="3914">
                  <c:v>49.822693601198992</c:v>
                </c:pt>
                <c:pt idx="3915">
                  <c:v>49.815742543978637</c:v>
                </c:pt>
                <c:pt idx="3916">
                  <c:v>49.808792697146743</c:v>
                </c:pt>
                <c:pt idx="3917">
                  <c:v>49.801841639189078</c:v>
                </c:pt>
                <c:pt idx="3918">
                  <c:v>49.794893676630878</c:v>
                </c:pt>
                <c:pt idx="3919">
                  <c:v>49.787947100673996</c:v>
                </c:pt>
                <c:pt idx="3920">
                  <c:v>49.781001052126967</c:v>
                </c:pt>
                <c:pt idx="3921">
                  <c:v>49.774052825372301</c:v>
                </c:pt>
                <c:pt idx="3922">
                  <c:v>49.767104321887217</c:v>
                </c:pt>
                <c:pt idx="3923">
                  <c:v>49.760154670192023</c:v>
                </c:pt>
                <c:pt idx="3924">
                  <c:v>49.753208649907883</c:v>
                </c:pt>
                <c:pt idx="3925">
                  <c:v>49.746255973378581</c:v>
                </c:pt>
                <c:pt idx="3926">
                  <c:v>49.738213956760511</c:v>
                </c:pt>
                <c:pt idx="3927">
                  <c:v>49.731259334731234</c:v>
                </c:pt>
                <c:pt idx="3928">
                  <c:v>49.724308646894414</c:v>
                </c:pt>
                <c:pt idx="3929">
                  <c:v>49.717355893655665</c:v>
                </c:pt>
                <c:pt idx="3930">
                  <c:v>49.710407380585799</c:v>
                </c:pt>
                <c:pt idx="3931">
                  <c:v>49.70346078054402</c:v>
                </c:pt>
                <c:pt idx="3932">
                  <c:v>49.696510864160842</c:v>
                </c:pt>
                <c:pt idx="3933">
                  <c:v>49.689559882881603</c:v>
                </c:pt>
                <c:pt idx="3934">
                  <c:v>49.682613833597294</c:v>
                </c:pt>
                <c:pt idx="3935">
                  <c:v>49.675664203775099</c:v>
                </c:pt>
                <c:pt idx="3936">
                  <c:v>49.668718195533401</c:v>
                </c:pt>
                <c:pt idx="3937">
                  <c:v>49.661770751783294</c:v>
                </c:pt>
                <c:pt idx="3938">
                  <c:v>49.654815860888043</c:v>
                </c:pt>
                <c:pt idx="3939">
                  <c:v>49.647871242442569</c:v>
                </c:pt>
                <c:pt idx="3940">
                  <c:v>49.64091882049393</c:v>
                </c:pt>
                <c:pt idx="3941">
                  <c:v>49.633972274520261</c:v>
                </c:pt>
                <c:pt idx="3942">
                  <c:v>49.62701970240974</c:v>
                </c:pt>
                <c:pt idx="3943">
                  <c:v>49.620068515425899</c:v>
                </c:pt>
                <c:pt idx="3944">
                  <c:v>49.613120061830969</c:v>
                </c:pt>
                <c:pt idx="3945">
                  <c:v>49.606169185247239</c:v>
                </c:pt>
                <c:pt idx="3946">
                  <c:v>49.599218779793432</c:v>
                </c:pt>
                <c:pt idx="3947">
                  <c:v>49.592273332877021</c:v>
                </c:pt>
                <c:pt idx="3948">
                  <c:v>49.585323284764272</c:v>
                </c:pt>
                <c:pt idx="3949">
                  <c:v>49.578377510981568</c:v>
                </c:pt>
                <c:pt idx="3950">
                  <c:v>49.571432634237986</c:v>
                </c:pt>
                <c:pt idx="3951">
                  <c:v>49.564488165462876</c:v>
                </c:pt>
                <c:pt idx="3952">
                  <c:v>49.55754266890213</c:v>
                </c:pt>
                <c:pt idx="3953">
                  <c:v>49.550596676143563</c:v>
                </c:pt>
                <c:pt idx="3954">
                  <c:v>49.543650084703522</c:v>
                </c:pt>
                <c:pt idx="3955">
                  <c:v>49.536703752544682</c:v>
                </c:pt>
                <c:pt idx="3956">
                  <c:v>49.529752465780604</c:v>
                </c:pt>
                <c:pt idx="3957">
                  <c:v>49.522799491108408</c:v>
                </c:pt>
                <c:pt idx="3958">
                  <c:v>49.515848453794952</c:v>
                </c:pt>
                <c:pt idx="3959">
                  <c:v>49.508893704951355</c:v>
                </c:pt>
                <c:pt idx="3960">
                  <c:v>49.501943691737125</c:v>
                </c:pt>
                <c:pt idx="3961">
                  <c:v>49.494993174214827</c:v>
                </c:pt>
                <c:pt idx="3962">
                  <c:v>49.488046317841061</c:v>
                </c:pt>
                <c:pt idx="3963">
                  <c:v>49.481101141756739</c:v>
                </c:pt>
                <c:pt idx="3964">
                  <c:v>49.474155249761459</c:v>
                </c:pt>
                <c:pt idx="3965">
                  <c:v>49.467205487226664</c:v>
                </c:pt>
                <c:pt idx="3966">
                  <c:v>49.460255574284183</c:v>
                </c:pt>
                <c:pt idx="3967">
                  <c:v>49.453306509965316</c:v>
                </c:pt>
                <c:pt idx="3968">
                  <c:v>49.446354363764009</c:v>
                </c:pt>
                <c:pt idx="3969">
                  <c:v>49.439407523856445</c:v>
                </c:pt>
                <c:pt idx="3970">
                  <c:v>49.432453149311648</c:v>
                </c:pt>
                <c:pt idx="3971">
                  <c:v>49.42550854266289</c:v>
                </c:pt>
                <c:pt idx="3972">
                  <c:v>49.418557506332483</c:v>
                </c:pt>
                <c:pt idx="3973">
                  <c:v>49.41160953025723</c:v>
                </c:pt>
                <c:pt idx="3974">
                  <c:v>49.404657706007008</c:v>
                </c:pt>
                <c:pt idx="3975">
                  <c:v>49.397710499665095</c:v>
                </c:pt>
                <c:pt idx="3976">
                  <c:v>49.3907650642996</c:v>
                </c:pt>
                <c:pt idx="3977">
                  <c:v>49.383815158238512</c:v>
                </c:pt>
                <c:pt idx="3978">
                  <c:v>49.376866925831301</c:v>
                </c:pt>
                <c:pt idx="3979">
                  <c:v>49.369922369809906</c:v>
                </c:pt>
                <c:pt idx="3980">
                  <c:v>49.362958209919853</c:v>
                </c:pt>
                <c:pt idx="3981">
                  <c:v>49.356012824936016</c:v>
                </c:pt>
                <c:pt idx="3982">
                  <c:v>49.349061495654759</c:v>
                </c:pt>
                <c:pt idx="3983">
                  <c:v>49.342114866612789</c:v>
                </c:pt>
                <c:pt idx="3984">
                  <c:v>49.335165788285387</c:v>
                </c:pt>
                <c:pt idx="3985">
                  <c:v>49.328212251185846</c:v>
                </c:pt>
                <c:pt idx="3986">
                  <c:v>49.320133192486153</c:v>
                </c:pt>
                <c:pt idx="3987">
                  <c:v>49.313186896700408</c:v>
                </c:pt>
                <c:pt idx="3988">
                  <c:v>49.306232905056135</c:v>
                </c:pt>
                <c:pt idx="3989">
                  <c:v>49.299285987241355</c:v>
                </c:pt>
                <c:pt idx="3990">
                  <c:v>49.292334976470414</c:v>
                </c:pt>
                <c:pt idx="3991">
                  <c:v>49.285384786305968</c:v>
                </c:pt>
                <c:pt idx="3992">
                  <c:v>49.278435107330957</c:v>
                </c:pt>
                <c:pt idx="3993">
                  <c:v>49.271489872263253</c:v>
                </c:pt>
                <c:pt idx="3994">
                  <c:v>49.264539968414084</c:v>
                </c:pt>
                <c:pt idx="3995">
                  <c:v>49.257594807812914</c:v>
                </c:pt>
                <c:pt idx="3996">
                  <c:v>49.250647683801944</c:v>
                </c:pt>
                <c:pt idx="3997">
                  <c:v>49.243692673956843</c:v>
                </c:pt>
                <c:pt idx="3998">
                  <c:v>49.23674390160577</c:v>
                </c:pt>
                <c:pt idx="3999">
                  <c:v>49.229797610981038</c:v>
                </c:pt>
                <c:pt idx="4000">
                  <c:v>49.222848640298295</c:v>
                </c:pt>
                <c:pt idx="4001">
                  <c:v>49.215903800665124</c:v>
                </c:pt>
                <c:pt idx="4002">
                  <c:v>49.208956424008647</c:v>
                </c:pt>
                <c:pt idx="4003">
                  <c:v>49.20200744693603</c:v>
                </c:pt>
                <c:pt idx="4004">
                  <c:v>49.195056551674277</c:v>
                </c:pt>
                <c:pt idx="4005">
                  <c:v>49.188109187306026</c:v>
                </c:pt>
                <c:pt idx="4006">
                  <c:v>49.181163211259381</c:v>
                </c:pt>
                <c:pt idx="4007">
                  <c:v>49.174213229011428</c:v>
                </c:pt>
                <c:pt idx="4008">
                  <c:v>49.167264335007104</c:v>
                </c:pt>
                <c:pt idx="4009">
                  <c:v>49.16031301973441</c:v>
                </c:pt>
                <c:pt idx="4010">
                  <c:v>49.153364863268308</c:v>
                </c:pt>
                <c:pt idx="4011">
                  <c:v>49.146415690321653</c:v>
                </c:pt>
                <c:pt idx="4012">
                  <c:v>49.139464152878183</c:v>
                </c:pt>
                <c:pt idx="4013">
                  <c:v>49.132514453258956</c:v>
                </c:pt>
                <c:pt idx="4014">
                  <c:v>49.125566239284048</c:v>
                </c:pt>
                <c:pt idx="4015">
                  <c:v>49.118619934896543</c:v>
                </c:pt>
                <c:pt idx="4016">
                  <c:v>49.111672531943299</c:v>
                </c:pt>
                <c:pt idx="4017">
                  <c:v>49.104725390483125</c:v>
                </c:pt>
                <c:pt idx="4018">
                  <c:v>49.097779926608986</c:v>
                </c:pt>
                <c:pt idx="4019">
                  <c:v>49.090833072201306</c:v>
                </c:pt>
                <c:pt idx="4020">
                  <c:v>49.0838837161604</c:v>
                </c:pt>
                <c:pt idx="4021">
                  <c:v>49.076938287922069</c:v>
                </c:pt>
                <c:pt idx="4022">
                  <c:v>49.069990284321264</c:v>
                </c:pt>
                <c:pt idx="4023">
                  <c:v>49.063040819406829</c:v>
                </c:pt>
                <c:pt idx="4024">
                  <c:v>49.056095957900588</c:v>
                </c:pt>
                <c:pt idx="4025">
                  <c:v>49.049150838342072</c:v>
                </c:pt>
                <c:pt idx="4026">
                  <c:v>49.042204528547764</c:v>
                </c:pt>
                <c:pt idx="4027">
                  <c:v>49.035254478714641</c:v>
                </c:pt>
                <c:pt idx="4028">
                  <c:v>49.028307485696011</c:v>
                </c:pt>
                <c:pt idx="4029">
                  <c:v>49.021356868147713</c:v>
                </c:pt>
                <c:pt idx="4030">
                  <c:v>49.014406900891359</c:v>
                </c:pt>
                <c:pt idx="4031">
                  <c:v>49.007461901757232</c:v>
                </c:pt>
                <c:pt idx="4032">
                  <c:v>49.000516458773077</c:v>
                </c:pt>
                <c:pt idx="4033">
                  <c:v>48.993564172486245</c:v>
                </c:pt>
                <c:pt idx="4034">
                  <c:v>48.986615588882017</c:v>
                </c:pt>
                <c:pt idx="4035">
                  <c:v>48.979668713092885</c:v>
                </c:pt>
                <c:pt idx="4036">
                  <c:v>48.972722919403246</c:v>
                </c:pt>
                <c:pt idx="4037">
                  <c:v>48.965774409528301</c:v>
                </c:pt>
                <c:pt idx="4038">
                  <c:v>48.958829480191184</c:v>
                </c:pt>
                <c:pt idx="4039">
                  <c:v>48.951881247046693</c:v>
                </c:pt>
                <c:pt idx="4040">
                  <c:v>48.944929923172218</c:v>
                </c:pt>
                <c:pt idx="4041">
                  <c:v>48.937983354834032</c:v>
                </c:pt>
                <c:pt idx="4042">
                  <c:v>48.93103565794685</c:v>
                </c:pt>
                <c:pt idx="4043">
                  <c:v>48.924084382242192</c:v>
                </c:pt>
                <c:pt idx="4044">
                  <c:v>48.917129206260526</c:v>
                </c:pt>
                <c:pt idx="4045">
                  <c:v>48.910180862002257</c:v>
                </c:pt>
                <c:pt idx="4046">
                  <c:v>48.902097092455492</c:v>
                </c:pt>
                <c:pt idx="4047">
                  <c:v>48.895142719139507</c:v>
                </c:pt>
                <c:pt idx="4048">
                  <c:v>48.888192051701097</c:v>
                </c:pt>
                <c:pt idx="4049">
                  <c:v>48.881244011481428</c:v>
                </c:pt>
                <c:pt idx="4050">
                  <c:v>48.874297161497516</c:v>
                </c:pt>
                <c:pt idx="4051">
                  <c:v>48.867350586523692</c:v>
                </c:pt>
                <c:pt idx="4052">
                  <c:v>48.860402345023189</c:v>
                </c:pt>
                <c:pt idx="4053">
                  <c:v>48.853454099344688</c:v>
                </c:pt>
                <c:pt idx="4054">
                  <c:v>48.84650433926749</c:v>
                </c:pt>
                <c:pt idx="4055">
                  <c:v>48.839559208649554</c:v>
                </c:pt>
                <c:pt idx="4056">
                  <c:v>48.832606419775018</c:v>
                </c:pt>
                <c:pt idx="4057">
                  <c:v>48.825659684562964</c:v>
                </c:pt>
                <c:pt idx="4058">
                  <c:v>48.818706760026622</c:v>
                </c:pt>
                <c:pt idx="4059">
                  <c:v>48.811759899720627</c:v>
                </c:pt>
                <c:pt idx="4060">
                  <c:v>48.804809431596937</c:v>
                </c:pt>
                <c:pt idx="4061">
                  <c:v>48.797859312704105</c:v>
                </c:pt>
                <c:pt idx="4062">
                  <c:v>48.790911389959689</c:v>
                </c:pt>
                <c:pt idx="4063">
                  <c:v>48.783964544645315</c:v>
                </c:pt>
                <c:pt idx="4064">
                  <c:v>48.777016676706303</c:v>
                </c:pt>
                <c:pt idx="4065">
                  <c:v>48.770069449720197</c:v>
                </c:pt>
                <c:pt idx="4066">
                  <c:v>48.763124414704507</c:v>
                </c:pt>
                <c:pt idx="4067">
                  <c:v>48.75617450249932</c:v>
                </c:pt>
                <c:pt idx="4068">
                  <c:v>48.749228200323685</c:v>
                </c:pt>
                <c:pt idx="4069">
                  <c:v>48.742283673302495</c:v>
                </c:pt>
                <c:pt idx="4070">
                  <c:v>48.735338101783682</c:v>
                </c:pt>
                <c:pt idx="4071">
                  <c:v>48.728388701013685</c:v>
                </c:pt>
                <c:pt idx="4072">
                  <c:v>48.721442175684203</c:v>
                </c:pt>
                <c:pt idx="4073">
                  <c:v>48.714492248978928</c:v>
                </c:pt>
                <c:pt idx="4074">
                  <c:v>48.707543999613961</c:v>
                </c:pt>
                <c:pt idx="4075">
                  <c:v>48.700591880446737</c:v>
                </c:pt>
                <c:pt idx="4076">
                  <c:v>48.693645854755779</c:v>
                </c:pt>
                <c:pt idx="4077">
                  <c:v>48.686693175246305</c:v>
                </c:pt>
                <c:pt idx="4078">
                  <c:v>48.679744922194871</c:v>
                </c:pt>
                <c:pt idx="4079">
                  <c:v>48.672799769458166</c:v>
                </c:pt>
                <c:pt idx="4080">
                  <c:v>48.665852871550243</c:v>
                </c:pt>
                <c:pt idx="4081">
                  <c:v>48.6589071417593</c:v>
                </c:pt>
                <c:pt idx="4082">
                  <c:v>48.651961941590102</c:v>
                </c:pt>
                <c:pt idx="4083">
                  <c:v>48.645014818807994</c:v>
                </c:pt>
                <c:pt idx="4084">
                  <c:v>48.638066316551722</c:v>
                </c:pt>
                <c:pt idx="4085">
                  <c:v>48.631116110166857</c:v>
                </c:pt>
                <c:pt idx="4086">
                  <c:v>48.624162991968397</c:v>
                </c:pt>
                <c:pt idx="4087">
                  <c:v>48.617215447209226</c:v>
                </c:pt>
                <c:pt idx="4088">
                  <c:v>48.610266372322499</c:v>
                </c:pt>
                <c:pt idx="4089">
                  <c:v>48.603315612968295</c:v>
                </c:pt>
                <c:pt idx="4090">
                  <c:v>48.596365993959743</c:v>
                </c:pt>
                <c:pt idx="4091">
                  <c:v>48.589419738970861</c:v>
                </c:pt>
                <c:pt idx="4092">
                  <c:v>48.58246951415363</c:v>
                </c:pt>
                <c:pt idx="4093">
                  <c:v>48.575519603423082</c:v>
                </c:pt>
                <c:pt idx="4094">
                  <c:v>48.568574387770745</c:v>
                </c:pt>
                <c:pt idx="4095">
                  <c:v>48.561626698502245</c:v>
                </c:pt>
                <c:pt idx="4096">
                  <c:v>48.554677369741128</c:v>
                </c:pt>
                <c:pt idx="4097">
                  <c:v>48.547729957940383</c:v>
                </c:pt>
                <c:pt idx="4098">
                  <c:v>48.540783647163011</c:v>
                </c:pt>
                <c:pt idx="4099">
                  <c:v>48.533836507423175</c:v>
                </c:pt>
                <c:pt idx="4100">
                  <c:v>48.526891053379607</c:v>
                </c:pt>
                <c:pt idx="4101">
                  <c:v>48.51993837509896</c:v>
                </c:pt>
                <c:pt idx="4102">
                  <c:v>48.512992616062085</c:v>
                </c:pt>
                <c:pt idx="4103">
                  <c:v>48.506038818571525</c:v>
                </c:pt>
                <c:pt idx="4104">
                  <c:v>48.499091136184425</c:v>
                </c:pt>
                <c:pt idx="4105">
                  <c:v>48.492138554409195</c:v>
                </c:pt>
                <c:pt idx="4106">
                  <c:v>48.484076463988217</c:v>
                </c:pt>
                <c:pt idx="4107">
                  <c:v>48.477127899062076</c:v>
                </c:pt>
                <c:pt idx="4108">
                  <c:v>48.470180208564791</c:v>
                </c:pt>
                <c:pt idx="4109">
                  <c:v>48.463230288740888</c:v>
                </c:pt>
                <c:pt idx="4110">
                  <c:v>48.456285364564856</c:v>
                </c:pt>
                <c:pt idx="4111">
                  <c:v>48.449334337081986</c:v>
                </c:pt>
                <c:pt idx="4112">
                  <c:v>48.442385014219226</c:v>
                </c:pt>
                <c:pt idx="4113">
                  <c:v>48.435438320541287</c:v>
                </c:pt>
                <c:pt idx="4114">
                  <c:v>48.428492133874819</c:v>
                </c:pt>
                <c:pt idx="4115">
                  <c:v>48.421544176969192</c:v>
                </c:pt>
                <c:pt idx="4116">
                  <c:v>48.414596462632773</c:v>
                </c:pt>
                <c:pt idx="4117">
                  <c:v>48.407647773595734</c:v>
                </c:pt>
                <c:pt idx="4118">
                  <c:v>48.400702758486965</c:v>
                </c:pt>
                <c:pt idx="4119">
                  <c:v>48.393753377132292</c:v>
                </c:pt>
                <c:pt idx="4120">
                  <c:v>48.386804097524042</c:v>
                </c:pt>
                <c:pt idx="4121">
                  <c:v>48.379849650970371</c:v>
                </c:pt>
                <c:pt idx="4122">
                  <c:v>48.372896723730626</c:v>
                </c:pt>
                <c:pt idx="4123">
                  <c:v>48.365949706627077</c:v>
                </c:pt>
                <c:pt idx="4124">
                  <c:v>48.359005234657083</c:v>
                </c:pt>
                <c:pt idx="4125">
                  <c:v>48.352058661895107</c:v>
                </c:pt>
                <c:pt idx="4126">
                  <c:v>48.345107912863021</c:v>
                </c:pt>
                <c:pt idx="4127">
                  <c:v>48.338162174961852</c:v>
                </c:pt>
                <c:pt idx="4128">
                  <c:v>48.331214054623082</c:v>
                </c:pt>
                <c:pt idx="4129">
                  <c:v>48.324263737152819</c:v>
                </c:pt>
                <c:pt idx="4130">
                  <c:v>48.317310503690955</c:v>
                </c:pt>
                <c:pt idx="4131">
                  <c:v>48.310360037041853</c:v>
                </c:pt>
                <c:pt idx="4132">
                  <c:v>48.303412340154722</c:v>
                </c:pt>
                <c:pt idx="4133">
                  <c:v>48.296464076535386</c:v>
                </c:pt>
                <c:pt idx="4134">
                  <c:v>48.289518909544377</c:v>
                </c:pt>
                <c:pt idx="4135">
                  <c:v>48.282574033046551</c:v>
                </c:pt>
                <c:pt idx="4136">
                  <c:v>48.27562168728479</c:v>
                </c:pt>
                <c:pt idx="4137">
                  <c:v>48.268670559038604</c:v>
                </c:pt>
                <c:pt idx="4138">
                  <c:v>48.261722613683887</c:v>
                </c:pt>
                <c:pt idx="4139">
                  <c:v>48.254775868149736</c:v>
                </c:pt>
                <c:pt idx="4140">
                  <c:v>48.247827830387706</c:v>
                </c:pt>
                <c:pt idx="4141">
                  <c:v>48.240878422490582</c:v>
                </c:pt>
                <c:pt idx="4142">
                  <c:v>48.23393046312728</c:v>
                </c:pt>
                <c:pt idx="4143">
                  <c:v>48.226981206866611</c:v>
                </c:pt>
                <c:pt idx="4144">
                  <c:v>48.220034243831186</c:v>
                </c:pt>
                <c:pt idx="4145">
                  <c:v>48.213085588955373</c:v>
                </c:pt>
                <c:pt idx="4146">
                  <c:v>48.206137169275848</c:v>
                </c:pt>
                <c:pt idx="4147">
                  <c:v>48.199190926329415</c:v>
                </c:pt>
                <c:pt idx="4148">
                  <c:v>48.192242904787804</c:v>
                </c:pt>
                <c:pt idx="4149">
                  <c:v>48.185292491223763</c:v>
                </c:pt>
                <c:pt idx="4150">
                  <c:v>48.17834255173873</c:v>
                </c:pt>
                <c:pt idx="4151">
                  <c:v>48.171395983154781</c:v>
                </c:pt>
                <c:pt idx="4152">
                  <c:v>48.164447451161038</c:v>
                </c:pt>
                <c:pt idx="4153">
                  <c:v>48.157497138114536</c:v>
                </c:pt>
                <c:pt idx="4154">
                  <c:v>48.150548170626728</c:v>
                </c:pt>
                <c:pt idx="4155">
                  <c:v>48.143599373453497</c:v>
                </c:pt>
                <c:pt idx="4156">
                  <c:v>48.136654268395027</c:v>
                </c:pt>
                <c:pt idx="4157">
                  <c:v>48.129705864444404</c:v>
                </c:pt>
                <c:pt idx="4158">
                  <c:v>48.12275936123369</c:v>
                </c:pt>
                <c:pt idx="4159">
                  <c:v>48.115810023133577</c:v>
                </c:pt>
                <c:pt idx="4160">
                  <c:v>48.108861074815344</c:v>
                </c:pt>
                <c:pt idx="4161">
                  <c:v>48.101904640275521</c:v>
                </c:pt>
                <c:pt idx="4162">
                  <c:v>48.094955292590548</c:v>
                </c:pt>
                <c:pt idx="4163">
                  <c:v>48.088004817585471</c:v>
                </c:pt>
                <c:pt idx="4164">
                  <c:v>48.081058794106383</c:v>
                </c:pt>
                <c:pt idx="4165">
                  <c:v>48.074103123290683</c:v>
                </c:pt>
                <c:pt idx="4166">
                  <c:v>48.066031534511581</c:v>
                </c:pt>
                <c:pt idx="4167">
                  <c:v>48.059081893384267</c:v>
                </c:pt>
                <c:pt idx="4168">
                  <c:v>48.052130596789638</c:v>
                </c:pt>
                <c:pt idx="4169">
                  <c:v>48.04517943708565</c:v>
                </c:pt>
                <c:pt idx="4170">
                  <c:v>48.038232446278847</c:v>
                </c:pt>
                <c:pt idx="4171">
                  <c:v>48.031282791634517</c:v>
                </c:pt>
                <c:pt idx="4172">
                  <c:v>48.024336788553853</c:v>
                </c:pt>
                <c:pt idx="4173">
                  <c:v>48.017390766795124</c:v>
                </c:pt>
                <c:pt idx="4174">
                  <c:v>48.01044537075191</c:v>
                </c:pt>
                <c:pt idx="4175">
                  <c:v>48.003498080112877</c:v>
                </c:pt>
                <c:pt idx="4176">
                  <c:v>47.996532964937572</c:v>
                </c:pt>
                <c:pt idx="4177">
                  <c:v>47.989585548958814</c:v>
                </c:pt>
                <c:pt idx="4178">
                  <c:v>47.982635323895877</c:v>
                </c:pt>
                <c:pt idx="4179">
                  <c:v>47.975690477135522</c:v>
                </c:pt>
                <c:pt idx="4180">
                  <c:v>47.968740259691288</c:v>
                </c:pt>
                <c:pt idx="4181">
                  <c:v>47.961794246042764</c:v>
                </c:pt>
                <c:pt idx="4182">
                  <c:v>47.954847659763757</c:v>
                </c:pt>
                <c:pt idx="4183">
                  <c:v>47.947896354567419</c:v>
                </c:pt>
                <c:pt idx="4184">
                  <c:v>47.940948252415161</c:v>
                </c:pt>
                <c:pt idx="4185">
                  <c:v>47.934003485528187</c:v>
                </c:pt>
                <c:pt idx="4186">
                  <c:v>47.9270527416571</c:v>
                </c:pt>
                <c:pt idx="4187">
                  <c:v>47.920105324695314</c:v>
                </c:pt>
                <c:pt idx="4188">
                  <c:v>47.91315458352765</c:v>
                </c:pt>
                <c:pt idx="4189">
                  <c:v>47.906204551389578</c:v>
                </c:pt>
                <c:pt idx="4190">
                  <c:v>47.899255307908625</c:v>
                </c:pt>
                <c:pt idx="4191">
                  <c:v>47.892308438017793</c:v>
                </c:pt>
                <c:pt idx="4192">
                  <c:v>47.885359521894721</c:v>
                </c:pt>
                <c:pt idx="4193">
                  <c:v>47.878413775883345</c:v>
                </c:pt>
                <c:pt idx="4194">
                  <c:v>47.871467370486791</c:v>
                </c:pt>
                <c:pt idx="4195">
                  <c:v>47.864522433530958</c:v>
                </c:pt>
                <c:pt idx="4196">
                  <c:v>47.857575565606304</c:v>
                </c:pt>
                <c:pt idx="4197">
                  <c:v>47.850628434959717</c:v>
                </c:pt>
                <c:pt idx="4198">
                  <c:v>47.843679921889859</c:v>
                </c:pt>
                <c:pt idx="4199">
                  <c:v>47.836731945568822</c:v>
                </c:pt>
                <c:pt idx="4200">
                  <c:v>47.829783438397278</c:v>
                </c:pt>
                <c:pt idx="4201">
                  <c:v>47.822836862194627</c:v>
                </c:pt>
                <c:pt idx="4202">
                  <c:v>47.815891392176411</c:v>
                </c:pt>
                <c:pt idx="4203">
                  <c:v>47.808940880798239</c:v>
                </c:pt>
                <c:pt idx="4204">
                  <c:v>47.801988015245279</c:v>
                </c:pt>
                <c:pt idx="4205">
                  <c:v>47.795035819645413</c:v>
                </c:pt>
                <c:pt idx="4206">
                  <c:v>47.78808480125582</c:v>
                </c:pt>
                <c:pt idx="4207">
                  <c:v>47.781138222103984</c:v>
                </c:pt>
                <c:pt idx="4208">
                  <c:v>47.774185260703014</c:v>
                </c:pt>
                <c:pt idx="4209">
                  <c:v>47.767235345057188</c:v>
                </c:pt>
                <c:pt idx="4210">
                  <c:v>47.760288748947602</c:v>
                </c:pt>
                <c:pt idx="4211">
                  <c:v>47.753341899700978</c:v>
                </c:pt>
                <c:pt idx="4212">
                  <c:v>47.746395341930658</c:v>
                </c:pt>
                <c:pt idx="4213">
                  <c:v>47.73944459732229</c:v>
                </c:pt>
                <c:pt idx="4214">
                  <c:v>47.732499944469843</c:v>
                </c:pt>
                <c:pt idx="4215">
                  <c:v>47.725550035459591</c:v>
                </c:pt>
                <c:pt idx="4216">
                  <c:v>47.718600727342711</c:v>
                </c:pt>
                <c:pt idx="4217">
                  <c:v>47.711654401819459</c:v>
                </c:pt>
                <c:pt idx="4218">
                  <c:v>47.704703099326515</c:v>
                </c:pt>
                <c:pt idx="4219">
                  <c:v>47.697752904001028</c:v>
                </c:pt>
                <c:pt idx="4220">
                  <c:v>47.6908057681934</c:v>
                </c:pt>
                <c:pt idx="4221">
                  <c:v>47.683853642144804</c:v>
                </c:pt>
                <c:pt idx="4222">
                  <c:v>47.676903730185387</c:v>
                </c:pt>
                <c:pt idx="4223">
                  <c:v>47.669958822475522</c:v>
                </c:pt>
                <c:pt idx="4224">
                  <c:v>47.663008058206046</c:v>
                </c:pt>
                <c:pt idx="4225">
                  <c:v>47.656058204612215</c:v>
                </c:pt>
                <c:pt idx="4226">
                  <c:v>47.647993615817462</c:v>
                </c:pt>
                <c:pt idx="4227">
                  <c:v>47.641048413190624</c:v>
                </c:pt>
                <c:pt idx="4228">
                  <c:v>47.634098776241302</c:v>
                </c:pt>
                <c:pt idx="4229">
                  <c:v>47.627147733275301</c:v>
                </c:pt>
                <c:pt idx="4230">
                  <c:v>47.620201148470855</c:v>
                </c:pt>
                <c:pt idx="4231">
                  <c:v>47.613250178988324</c:v>
                </c:pt>
                <c:pt idx="4232">
                  <c:v>47.606301653384456</c:v>
                </c:pt>
                <c:pt idx="4233">
                  <c:v>47.599352021596154</c:v>
                </c:pt>
                <c:pt idx="4234">
                  <c:v>47.592401550769075</c:v>
                </c:pt>
                <c:pt idx="4235">
                  <c:v>47.58545246900097</c:v>
                </c:pt>
                <c:pt idx="4236">
                  <c:v>47.578505046878107</c:v>
                </c:pt>
                <c:pt idx="4237">
                  <c:v>47.571555426640707</c:v>
                </c:pt>
                <c:pt idx="4238">
                  <c:v>47.564606018743568</c:v>
                </c:pt>
                <c:pt idx="4239">
                  <c:v>47.557652824112445</c:v>
                </c:pt>
                <c:pt idx="4240">
                  <c:v>47.550707352865416</c:v>
                </c:pt>
                <c:pt idx="4241">
                  <c:v>47.543758835617496</c:v>
                </c:pt>
                <c:pt idx="4242">
                  <c:v>47.536811964989404</c:v>
                </c:pt>
                <c:pt idx="4243">
                  <c:v>47.529864824758015</c:v>
                </c:pt>
                <c:pt idx="4244">
                  <c:v>47.522919378824675</c:v>
                </c:pt>
                <c:pt idx="4245">
                  <c:v>47.515974477750468</c:v>
                </c:pt>
                <c:pt idx="4246">
                  <c:v>47.509028977749018</c:v>
                </c:pt>
                <c:pt idx="4247">
                  <c:v>47.502078270496817</c:v>
                </c:pt>
                <c:pt idx="4248">
                  <c:v>47.495124736219644</c:v>
                </c:pt>
                <c:pt idx="4249">
                  <c:v>47.488179815484266</c:v>
                </c:pt>
                <c:pt idx="4250">
                  <c:v>47.481233530512128</c:v>
                </c:pt>
                <c:pt idx="4251">
                  <c:v>47.474288585691909</c:v>
                </c:pt>
                <c:pt idx="4252">
                  <c:v>47.467338677173153</c:v>
                </c:pt>
                <c:pt idx="4253">
                  <c:v>47.460392192149023</c:v>
                </c:pt>
                <c:pt idx="4254">
                  <c:v>47.453441910314538</c:v>
                </c:pt>
                <c:pt idx="4255">
                  <c:v>47.446491188070731</c:v>
                </c:pt>
                <c:pt idx="4256">
                  <c:v>47.43954170816469</c:v>
                </c:pt>
                <c:pt idx="4257">
                  <c:v>47.432593316748047</c:v>
                </c:pt>
                <c:pt idx="4258">
                  <c:v>47.425645897328607</c:v>
                </c:pt>
                <c:pt idx="4259">
                  <c:v>47.418700441564681</c:v>
                </c:pt>
                <c:pt idx="4260">
                  <c:v>47.411754697765211</c:v>
                </c:pt>
                <c:pt idx="4261">
                  <c:v>47.404803921699084</c:v>
                </c:pt>
                <c:pt idx="4262">
                  <c:v>47.397854590480286</c:v>
                </c:pt>
                <c:pt idx="4263">
                  <c:v>47.390905231981762</c:v>
                </c:pt>
                <c:pt idx="4264">
                  <c:v>47.38395781944368</c:v>
                </c:pt>
                <c:pt idx="4265">
                  <c:v>47.377013183303241</c:v>
                </c:pt>
                <c:pt idx="4266">
                  <c:v>47.370064947701053</c:v>
                </c:pt>
                <c:pt idx="4267">
                  <c:v>47.363109899270988</c:v>
                </c:pt>
                <c:pt idx="4268">
                  <c:v>47.356164441786717</c:v>
                </c:pt>
                <c:pt idx="4269">
                  <c:v>47.349215494451592</c:v>
                </c:pt>
                <c:pt idx="4270">
                  <c:v>47.342269170402929</c:v>
                </c:pt>
                <c:pt idx="4271">
                  <c:v>47.335321235370287</c:v>
                </c:pt>
                <c:pt idx="4272">
                  <c:v>47.328370630355998</c:v>
                </c:pt>
                <c:pt idx="4273">
                  <c:v>47.3214194364908</c:v>
                </c:pt>
                <c:pt idx="4274">
                  <c:v>47.314470638334491</c:v>
                </c:pt>
                <c:pt idx="4275">
                  <c:v>47.307521013181862</c:v>
                </c:pt>
                <c:pt idx="4276">
                  <c:v>47.300575831199176</c:v>
                </c:pt>
                <c:pt idx="4277">
                  <c:v>47.29362788166646</c:v>
                </c:pt>
                <c:pt idx="4278">
                  <c:v>47.28667488856194</c:v>
                </c:pt>
                <c:pt idx="4279">
                  <c:v>47.279723889587714</c:v>
                </c:pt>
                <c:pt idx="4280">
                  <c:v>47.272771480173027</c:v>
                </c:pt>
                <c:pt idx="4281">
                  <c:v>47.265820991896689</c:v>
                </c:pt>
                <c:pt idx="4282">
                  <c:v>47.258867483670493</c:v>
                </c:pt>
                <c:pt idx="4283">
                  <c:v>47.251922857114835</c:v>
                </c:pt>
                <c:pt idx="4284">
                  <c:v>47.244974023568524</c:v>
                </c:pt>
                <c:pt idx="4285">
                  <c:v>47.238026403533389</c:v>
                </c:pt>
                <c:pt idx="4286">
                  <c:v>47.229963630991548</c:v>
                </c:pt>
                <c:pt idx="4287">
                  <c:v>47.223015754942288</c:v>
                </c:pt>
                <c:pt idx="4288">
                  <c:v>47.216067739299049</c:v>
                </c:pt>
                <c:pt idx="4289">
                  <c:v>47.209119506154536</c:v>
                </c:pt>
                <c:pt idx="4290">
                  <c:v>47.202171251628513</c:v>
                </c:pt>
                <c:pt idx="4291">
                  <c:v>47.195226055637328</c:v>
                </c:pt>
                <c:pt idx="4292">
                  <c:v>47.1882783631739</c:v>
                </c:pt>
                <c:pt idx="4293">
                  <c:v>47.181332898070956</c:v>
                </c:pt>
                <c:pt idx="4294">
                  <c:v>47.174377717665507</c:v>
                </c:pt>
                <c:pt idx="4295">
                  <c:v>47.167431951747275</c:v>
                </c:pt>
                <c:pt idx="4296">
                  <c:v>47.160485670953108</c:v>
                </c:pt>
                <c:pt idx="4297">
                  <c:v>47.15353466239408</c:v>
                </c:pt>
                <c:pt idx="4298">
                  <c:v>47.14658582417821</c:v>
                </c:pt>
                <c:pt idx="4299">
                  <c:v>47.139636208856125</c:v>
                </c:pt>
                <c:pt idx="4300">
                  <c:v>47.132689617661853</c:v>
                </c:pt>
                <c:pt idx="4301">
                  <c:v>47.125744436908015</c:v>
                </c:pt>
                <c:pt idx="4302">
                  <c:v>47.118798692862768</c:v>
                </c:pt>
                <c:pt idx="4303">
                  <c:v>47.111847948745968</c:v>
                </c:pt>
                <c:pt idx="4304">
                  <c:v>47.104899013699026</c:v>
                </c:pt>
                <c:pt idx="4305">
                  <c:v>47.097948406964356</c:v>
                </c:pt>
                <c:pt idx="4306">
                  <c:v>47.091000837628798</c:v>
                </c:pt>
                <c:pt idx="4307">
                  <c:v>47.084046653796982</c:v>
                </c:pt>
                <c:pt idx="4308">
                  <c:v>47.077097269738928</c:v>
                </c:pt>
                <c:pt idx="4309">
                  <c:v>47.070148764779269</c:v>
                </c:pt>
                <c:pt idx="4310">
                  <c:v>47.063197436235292</c:v>
                </c:pt>
                <c:pt idx="4311">
                  <c:v>47.056247001781308</c:v>
                </c:pt>
                <c:pt idx="4312">
                  <c:v>47.049299159893295</c:v>
                </c:pt>
                <c:pt idx="4313">
                  <c:v>47.042347576983474</c:v>
                </c:pt>
                <c:pt idx="4314">
                  <c:v>47.035390876526797</c:v>
                </c:pt>
                <c:pt idx="4315">
                  <c:v>47.028442934612755</c:v>
                </c:pt>
                <c:pt idx="4316">
                  <c:v>47.021497436577413</c:v>
                </c:pt>
                <c:pt idx="4317">
                  <c:v>47.014552679275198</c:v>
                </c:pt>
                <c:pt idx="4318">
                  <c:v>47.007605398958269</c:v>
                </c:pt>
                <c:pt idx="4319">
                  <c:v>47.000654353043075</c:v>
                </c:pt>
                <c:pt idx="4320">
                  <c:v>46.993703631782289</c:v>
                </c:pt>
                <c:pt idx="4321">
                  <c:v>46.98675899539608</c:v>
                </c:pt>
                <c:pt idx="4322">
                  <c:v>46.979804809106625</c:v>
                </c:pt>
                <c:pt idx="4323">
                  <c:v>46.972859721005847</c:v>
                </c:pt>
                <c:pt idx="4324">
                  <c:v>46.96590621253393</c:v>
                </c:pt>
                <c:pt idx="4325">
                  <c:v>46.958955736054264</c:v>
                </c:pt>
                <c:pt idx="4326">
                  <c:v>46.952009445675301</c:v>
                </c:pt>
                <c:pt idx="4327">
                  <c:v>46.945062052798413</c:v>
                </c:pt>
                <c:pt idx="4328">
                  <c:v>46.938114333055189</c:v>
                </c:pt>
                <c:pt idx="4329">
                  <c:v>46.93116833390674</c:v>
                </c:pt>
                <c:pt idx="4330">
                  <c:v>46.924218692779405</c:v>
                </c:pt>
                <c:pt idx="4331">
                  <c:v>46.917268782540347</c:v>
                </c:pt>
                <c:pt idx="4332">
                  <c:v>46.91032079196502</c:v>
                </c:pt>
                <c:pt idx="4333">
                  <c:v>46.903373953532011</c:v>
                </c:pt>
                <c:pt idx="4334">
                  <c:v>46.896425137680694</c:v>
                </c:pt>
                <c:pt idx="4335">
                  <c:v>46.889479086430256</c:v>
                </c:pt>
                <c:pt idx="4336">
                  <c:v>46.882528111049375</c:v>
                </c:pt>
                <c:pt idx="4337">
                  <c:v>46.875582815032189</c:v>
                </c:pt>
                <c:pt idx="4338">
                  <c:v>46.868633573025789</c:v>
                </c:pt>
                <c:pt idx="4339">
                  <c:v>46.861681988395624</c:v>
                </c:pt>
                <c:pt idx="4340">
                  <c:v>46.854736802234967</c:v>
                </c:pt>
                <c:pt idx="4341">
                  <c:v>46.84778717831113</c:v>
                </c:pt>
                <c:pt idx="4342">
                  <c:v>46.840835803809306</c:v>
                </c:pt>
                <c:pt idx="4343">
                  <c:v>46.83388513096407</c:v>
                </c:pt>
                <c:pt idx="4344">
                  <c:v>46.826936602902542</c:v>
                </c:pt>
                <c:pt idx="4345">
                  <c:v>46.819993969783575</c:v>
                </c:pt>
                <c:pt idx="4346">
                  <c:v>46.811920121688388</c:v>
                </c:pt>
                <c:pt idx="4347">
                  <c:v>46.804974931349733</c:v>
                </c:pt>
                <c:pt idx="4348">
                  <c:v>46.798025282357955</c:v>
                </c:pt>
                <c:pt idx="4349">
                  <c:v>46.791074784988346</c:v>
                </c:pt>
                <c:pt idx="4350">
                  <c:v>46.784128529262148</c:v>
                </c:pt>
                <c:pt idx="4351">
                  <c:v>46.777178059909645</c:v>
                </c:pt>
                <c:pt idx="4352">
                  <c:v>46.770231768056107</c:v>
                </c:pt>
                <c:pt idx="4353">
                  <c:v>46.763283242943764</c:v>
                </c:pt>
                <c:pt idx="4354">
                  <c:v>46.756331944874567</c:v>
                </c:pt>
                <c:pt idx="4355">
                  <c:v>46.749386440449356</c:v>
                </c:pt>
                <c:pt idx="4356">
                  <c:v>46.742439335608026</c:v>
                </c:pt>
                <c:pt idx="4357">
                  <c:v>46.73549385919992</c:v>
                </c:pt>
                <c:pt idx="4358">
                  <c:v>46.728544217089542</c:v>
                </c:pt>
                <c:pt idx="4359">
                  <c:v>46.721595182508118</c:v>
                </c:pt>
                <c:pt idx="4360">
                  <c:v>46.714649213834427</c:v>
                </c:pt>
                <c:pt idx="4361">
                  <c:v>46.707698400412141</c:v>
                </c:pt>
                <c:pt idx="4362">
                  <c:v>46.700747097181882</c:v>
                </c:pt>
                <c:pt idx="4363">
                  <c:v>46.693796065275237</c:v>
                </c:pt>
                <c:pt idx="4364">
                  <c:v>46.686847325610792</c:v>
                </c:pt>
                <c:pt idx="4365">
                  <c:v>46.679898207223815</c:v>
                </c:pt>
                <c:pt idx="4366">
                  <c:v>46.672944398428079</c:v>
                </c:pt>
                <c:pt idx="4367">
                  <c:v>46.665998922265743</c:v>
                </c:pt>
                <c:pt idx="4368">
                  <c:v>46.659044002616064</c:v>
                </c:pt>
                <c:pt idx="4369">
                  <c:v>46.652097718381242</c:v>
                </c:pt>
                <c:pt idx="4370">
                  <c:v>46.645151407358107</c:v>
                </c:pt>
                <c:pt idx="4371">
                  <c:v>46.638202934101983</c:v>
                </c:pt>
                <c:pt idx="4372">
                  <c:v>46.631249379180638</c:v>
                </c:pt>
                <c:pt idx="4373">
                  <c:v>46.624304666361745</c:v>
                </c:pt>
                <c:pt idx="4374">
                  <c:v>46.617359829431955</c:v>
                </c:pt>
                <c:pt idx="4375">
                  <c:v>46.610412973058189</c:v>
                </c:pt>
                <c:pt idx="4376">
                  <c:v>46.603467787143302</c:v>
                </c:pt>
                <c:pt idx="4377">
                  <c:v>46.596522320074229</c:v>
                </c:pt>
                <c:pt idx="4378">
                  <c:v>46.589577226075157</c:v>
                </c:pt>
                <c:pt idx="4379">
                  <c:v>46.582627221954176</c:v>
                </c:pt>
                <c:pt idx="4380">
                  <c:v>46.575678975538381</c:v>
                </c:pt>
                <c:pt idx="4381">
                  <c:v>46.568730172958325</c:v>
                </c:pt>
                <c:pt idx="4382">
                  <c:v>46.561779973209077</c:v>
                </c:pt>
                <c:pt idx="4383">
                  <c:v>46.554835327729577</c:v>
                </c:pt>
                <c:pt idx="4384">
                  <c:v>46.547886267588666</c:v>
                </c:pt>
                <c:pt idx="4385">
                  <c:v>46.540939421537004</c:v>
                </c:pt>
                <c:pt idx="4386">
                  <c:v>46.533988135510235</c:v>
                </c:pt>
                <c:pt idx="4387">
                  <c:v>46.527036543015576</c:v>
                </c:pt>
                <c:pt idx="4388">
                  <c:v>46.520086269291362</c:v>
                </c:pt>
                <c:pt idx="4389">
                  <c:v>46.513133929919441</c:v>
                </c:pt>
                <c:pt idx="4390">
                  <c:v>46.506188475875874</c:v>
                </c:pt>
                <c:pt idx="4391">
                  <c:v>46.499242734534043</c:v>
                </c:pt>
                <c:pt idx="4392">
                  <c:v>46.492294213599678</c:v>
                </c:pt>
                <c:pt idx="4393">
                  <c:v>46.485343891705696</c:v>
                </c:pt>
                <c:pt idx="4394">
                  <c:v>46.478391877971262</c:v>
                </c:pt>
                <c:pt idx="4395">
                  <c:v>46.471442784160679</c:v>
                </c:pt>
                <c:pt idx="4396">
                  <c:v>46.464495810311625</c:v>
                </c:pt>
                <c:pt idx="4397">
                  <c:v>46.457545225695767</c:v>
                </c:pt>
                <c:pt idx="4398">
                  <c:v>46.450600037569025</c:v>
                </c:pt>
                <c:pt idx="4399">
                  <c:v>46.443652227138791</c:v>
                </c:pt>
                <c:pt idx="4400">
                  <c:v>46.436697481981682</c:v>
                </c:pt>
                <c:pt idx="4401">
                  <c:v>46.429746745483541</c:v>
                </c:pt>
                <c:pt idx="4402">
                  <c:v>46.42279411488115</c:v>
                </c:pt>
                <c:pt idx="4403">
                  <c:v>46.415848804363847</c:v>
                </c:pt>
                <c:pt idx="4404">
                  <c:v>46.408900828780133</c:v>
                </c:pt>
                <c:pt idx="4405">
                  <c:v>46.401949733855872</c:v>
                </c:pt>
                <c:pt idx="4406">
                  <c:v>46.393885625254207</c:v>
                </c:pt>
                <c:pt idx="4407">
                  <c:v>46.3869398856327</c:v>
                </c:pt>
                <c:pt idx="4408">
                  <c:v>46.379989716112462</c:v>
                </c:pt>
                <c:pt idx="4409">
                  <c:v>46.373044515451731</c:v>
                </c:pt>
                <c:pt idx="4410">
                  <c:v>46.366099332977562</c:v>
                </c:pt>
                <c:pt idx="4411">
                  <c:v>46.359150249489076</c:v>
                </c:pt>
                <c:pt idx="4412">
                  <c:v>46.352198403365847</c:v>
                </c:pt>
                <c:pt idx="4413">
                  <c:v>46.34525292450008</c:v>
                </c:pt>
                <c:pt idx="4414">
                  <c:v>46.338302043492654</c:v>
                </c:pt>
                <c:pt idx="4415">
                  <c:v>46.331355848224405</c:v>
                </c:pt>
                <c:pt idx="4416">
                  <c:v>46.324409635752694</c:v>
                </c:pt>
                <c:pt idx="4417">
                  <c:v>46.317462440224418</c:v>
                </c:pt>
                <c:pt idx="4418">
                  <c:v>46.31051251892594</c:v>
                </c:pt>
                <c:pt idx="4419">
                  <c:v>46.303565956731859</c:v>
                </c:pt>
                <c:pt idx="4420">
                  <c:v>46.296615504582832</c:v>
                </c:pt>
                <c:pt idx="4421">
                  <c:v>46.289666136499463</c:v>
                </c:pt>
                <c:pt idx="4422">
                  <c:v>46.282715945597758</c:v>
                </c:pt>
                <c:pt idx="4423">
                  <c:v>46.275768290736231</c:v>
                </c:pt>
                <c:pt idx="4424">
                  <c:v>46.268822239731563</c:v>
                </c:pt>
                <c:pt idx="4425">
                  <c:v>46.261875396629065</c:v>
                </c:pt>
                <c:pt idx="4426">
                  <c:v>46.254925466728857</c:v>
                </c:pt>
                <c:pt idx="4427">
                  <c:v>46.247980281797048</c:v>
                </c:pt>
                <c:pt idx="4428">
                  <c:v>46.241030928705285</c:v>
                </c:pt>
                <c:pt idx="4429">
                  <c:v>46.23408087616879</c:v>
                </c:pt>
                <c:pt idx="4430">
                  <c:v>46.227132198436912</c:v>
                </c:pt>
                <c:pt idx="4431">
                  <c:v>46.220182573775773</c:v>
                </c:pt>
                <c:pt idx="4432">
                  <c:v>46.213234318020945</c:v>
                </c:pt>
                <c:pt idx="4433">
                  <c:v>46.206283029782291</c:v>
                </c:pt>
                <c:pt idx="4434">
                  <c:v>46.199332300165565</c:v>
                </c:pt>
                <c:pt idx="4435">
                  <c:v>46.192381002587901</c:v>
                </c:pt>
                <c:pt idx="4436">
                  <c:v>46.185430271496564</c:v>
                </c:pt>
                <c:pt idx="4437">
                  <c:v>46.178485110895394</c:v>
                </c:pt>
                <c:pt idx="4438">
                  <c:v>46.171534639822553</c:v>
                </c:pt>
                <c:pt idx="4439">
                  <c:v>46.164587718812797</c:v>
                </c:pt>
                <c:pt idx="4440">
                  <c:v>46.157636708041899</c:v>
                </c:pt>
                <c:pt idx="4441">
                  <c:v>46.150687363060349</c:v>
                </c:pt>
                <c:pt idx="4442">
                  <c:v>46.143734956594848</c:v>
                </c:pt>
                <c:pt idx="4443">
                  <c:v>46.136786145658796</c:v>
                </c:pt>
                <c:pt idx="4444">
                  <c:v>46.129840695301695</c:v>
                </c:pt>
                <c:pt idx="4445">
                  <c:v>46.122894402219352</c:v>
                </c:pt>
                <c:pt idx="4446">
                  <c:v>46.115945031924092</c:v>
                </c:pt>
                <c:pt idx="4447">
                  <c:v>46.108996511972791</c:v>
                </c:pt>
                <c:pt idx="4448">
                  <c:v>46.102046836930057</c:v>
                </c:pt>
                <c:pt idx="4449">
                  <c:v>46.095101416064651</c:v>
                </c:pt>
                <c:pt idx="4450">
                  <c:v>46.088153453014904</c:v>
                </c:pt>
                <c:pt idx="4451">
                  <c:v>46.08120241619298</c:v>
                </c:pt>
                <c:pt idx="4452">
                  <c:v>46.074256948140849</c:v>
                </c:pt>
                <c:pt idx="4453">
                  <c:v>46.06730867297069</c:v>
                </c:pt>
                <c:pt idx="4454">
                  <c:v>46.060356116343264</c:v>
                </c:pt>
                <c:pt idx="4455">
                  <c:v>46.053389707465513</c:v>
                </c:pt>
                <c:pt idx="4456">
                  <c:v>46.046442872227431</c:v>
                </c:pt>
                <c:pt idx="4457">
                  <c:v>46.039487685186359</c:v>
                </c:pt>
                <c:pt idx="4458">
                  <c:v>46.032541659249667</c:v>
                </c:pt>
                <c:pt idx="4459">
                  <c:v>46.025592852000045</c:v>
                </c:pt>
                <c:pt idx="4460">
                  <c:v>46.018644390049118</c:v>
                </c:pt>
                <c:pt idx="4461">
                  <c:v>46.011696369736313</c:v>
                </c:pt>
                <c:pt idx="4462">
                  <c:v>46.004746432954747</c:v>
                </c:pt>
                <c:pt idx="4463">
                  <c:v>45.997800046727733</c:v>
                </c:pt>
                <c:pt idx="4464">
                  <c:v>45.990854686566109</c:v>
                </c:pt>
                <c:pt idx="4465">
                  <c:v>45.983908283426899</c:v>
                </c:pt>
                <c:pt idx="4466">
                  <c:v>45.975855677281267</c:v>
                </c:pt>
                <c:pt idx="4467">
                  <c:v>45.968905908110862</c:v>
                </c:pt>
                <c:pt idx="4468">
                  <c:v>45.96195836408895</c:v>
                </c:pt>
                <c:pt idx="4469">
                  <c:v>45.955010670396732</c:v>
                </c:pt>
                <c:pt idx="4470">
                  <c:v>45.948064087804212</c:v>
                </c:pt>
                <c:pt idx="4471">
                  <c:v>45.941112786294291</c:v>
                </c:pt>
                <c:pt idx="4472">
                  <c:v>45.934165068517174</c:v>
                </c:pt>
                <c:pt idx="4473">
                  <c:v>45.927215068328422</c:v>
                </c:pt>
                <c:pt idx="4474">
                  <c:v>45.920268066708054</c:v>
                </c:pt>
                <c:pt idx="4475">
                  <c:v>45.913320044183394</c:v>
                </c:pt>
                <c:pt idx="4476">
                  <c:v>45.906367124562351</c:v>
                </c:pt>
                <c:pt idx="4477">
                  <c:v>45.899421376339099</c:v>
                </c:pt>
                <c:pt idx="4478">
                  <c:v>45.892474222590678</c:v>
                </c:pt>
                <c:pt idx="4479">
                  <c:v>45.885528778869229</c:v>
                </c:pt>
                <c:pt idx="4480">
                  <c:v>45.878578566340266</c:v>
                </c:pt>
                <c:pt idx="4481">
                  <c:v>45.871627561959215</c:v>
                </c:pt>
                <c:pt idx="4482">
                  <c:v>45.864676546027233</c:v>
                </c:pt>
                <c:pt idx="4483">
                  <c:v>45.85772607151371</c:v>
                </c:pt>
                <c:pt idx="4484">
                  <c:v>45.850775332312189</c:v>
                </c:pt>
                <c:pt idx="4485">
                  <c:v>45.843829310061885</c:v>
                </c:pt>
                <c:pt idx="4486">
                  <c:v>45.836878019365614</c:v>
                </c:pt>
                <c:pt idx="4487">
                  <c:v>45.82992788081166</c:v>
                </c:pt>
                <c:pt idx="4488">
                  <c:v>45.822975417328863</c:v>
                </c:pt>
                <c:pt idx="4489">
                  <c:v>45.816026312213133</c:v>
                </c:pt>
                <c:pt idx="4490">
                  <c:v>45.809073369244487</c:v>
                </c:pt>
                <c:pt idx="4491">
                  <c:v>45.80212288318004</c:v>
                </c:pt>
                <c:pt idx="4492">
                  <c:v>45.795172575048795</c:v>
                </c:pt>
                <c:pt idx="4493">
                  <c:v>45.788226950199189</c:v>
                </c:pt>
                <c:pt idx="4494">
                  <c:v>45.781282062150439</c:v>
                </c:pt>
                <c:pt idx="4495">
                  <c:v>45.774337423552325</c:v>
                </c:pt>
                <c:pt idx="4496">
                  <c:v>45.767391727185327</c:v>
                </c:pt>
                <c:pt idx="4497">
                  <c:v>45.76044094030555</c:v>
                </c:pt>
                <c:pt idx="4498">
                  <c:v>45.753491022202006</c:v>
                </c:pt>
                <c:pt idx="4499">
                  <c:v>45.746542565903638</c:v>
                </c:pt>
                <c:pt idx="4500">
                  <c:v>45.739595074966829</c:v>
                </c:pt>
                <c:pt idx="4501">
                  <c:v>45.732648231372778</c:v>
                </c:pt>
                <c:pt idx="4502">
                  <c:v>45.725700517036358</c:v>
                </c:pt>
                <c:pt idx="4503">
                  <c:v>45.71874877167641</c:v>
                </c:pt>
                <c:pt idx="4504">
                  <c:v>45.711798008144228</c:v>
                </c:pt>
                <c:pt idx="4505">
                  <c:v>45.704848304101304</c:v>
                </c:pt>
                <c:pt idx="4506">
                  <c:v>45.697900208830433</c:v>
                </c:pt>
                <c:pt idx="4507">
                  <c:v>45.690952100042587</c:v>
                </c:pt>
                <c:pt idx="4508">
                  <c:v>45.684002187100084</c:v>
                </c:pt>
                <c:pt idx="4509">
                  <c:v>45.677055893034655</c:v>
                </c:pt>
                <c:pt idx="4510">
                  <c:v>45.670105136138105</c:v>
                </c:pt>
                <c:pt idx="4511">
                  <c:v>45.663159397253914</c:v>
                </c:pt>
                <c:pt idx="4512">
                  <c:v>45.656210302951798</c:v>
                </c:pt>
                <c:pt idx="4513">
                  <c:v>45.649264259320063</c:v>
                </c:pt>
                <c:pt idx="4514">
                  <c:v>45.642307426642262</c:v>
                </c:pt>
                <c:pt idx="4515">
                  <c:v>45.635360548641238</c:v>
                </c:pt>
                <c:pt idx="4516">
                  <c:v>45.628411334897748</c:v>
                </c:pt>
                <c:pt idx="4517">
                  <c:v>45.621464651296186</c:v>
                </c:pt>
                <c:pt idx="4518">
                  <c:v>45.614513062733749</c:v>
                </c:pt>
                <c:pt idx="4519">
                  <c:v>45.607562329184802</c:v>
                </c:pt>
                <c:pt idx="4520">
                  <c:v>45.600616588580245</c:v>
                </c:pt>
                <c:pt idx="4521">
                  <c:v>45.593669181203225</c:v>
                </c:pt>
                <c:pt idx="4522">
                  <c:v>45.58672262146677</c:v>
                </c:pt>
                <c:pt idx="4523">
                  <c:v>45.579774218744951</c:v>
                </c:pt>
                <c:pt idx="4524">
                  <c:v>45.572827504914414</c:v>
                </c:pt>
                <c:pt idx="4525">
                  <c:v>45.565872238883117</c:v>
                </c:pt>
                <c:pt idx="4526">
                  <c:v>45.557813612039112</c:v>
                </c:pt>
                <c:pt idx="4527">
                  <c:v>45.550863658054027</c:v>
                </c:pt>
                <c:pt idx="4528">
                  <c:v>45.543910960112207</c:v>
                </c:pt>
                <c:pt idx="4529">
                  <c:v>45.536965781324497</c:v>
                </c:pt>
                <c:pt idx="4530">
                  <c:v>45.530015313200806</c:v>
                </c:pt>
                <c:pt idx="4531">
                  <c:v>45.52306919805168</c:v>
                </c:pt>
                <c:pt idx="4532">
                  <c:v>45.516114637709201</c:v>
                </c:pt>
                <c:pt idx="4533">
                  <c:v>45.509168642493023</c:v>
                </c:pt>
                <c:pt idx="4534">
                  <c:v>45.502219007509765</c:v>
                </c:pt>
                <c:pt idx="4535">
                  <c:v>45.495272968301769</c:v>
                </c:pt>
                <c:pt idx="4536">
                  <c:v>45.488321951140989</c:v>
                </c:pt>
                <c:pt idx="4537">
                  <c:v>45.481377314754759</c:v>
                </c:pt>
                <c:pt idx="4538">
                  <c:v>45.474427385591824</c:v>
                </c:pt>
                <c:pt idx="4539">
                  <c:v>45.467478893166138</c:v>
                </c:pt>
                <c:pt idx="4540">
                  <c:v>45.460532573295474</c:v>
                </c:pt>
                <c:pt idx="4541">
                  <c:v>45.453583787918895</c:v>
                </c:pt>
                <c:pt idx="4542">
                  <c:v>45.446632736596904</c:v>
                </c:pt>
                <c:pt idx="4543">
                  <c:v>45.439677851845751</c:v>
                </c:pt>
                <c:pt idx="4544">
                  <c:v>45.432726547386665</c:v>
                </c:pt>
                <c:pt idx="4545">
                  <c:v>45.425771921916684</c:v>
                </c:pt>
                <c:pt idx="4546">
                  <c:v>45.418824230436357</c:v>
                </c:pt>
                <c:pt idx="4547">
                  <c:v>45.411872926714551</c:v>
                </c:pt>
                <c:pt idx="4548">
                  <c:v>45.404927750875991</c:v>
                </c:pt>
                <c:pt idx="4549">
                  <c:v>45.397977275870936</c:v>
                </c:pt>
                <c:pt idx="4550">
                  <c:v>45.391026666924418</c:v>
                </c:pt>
                <c:pt idx="4551">
                  <c:v>45.384081607332277</c:v>
                </c:pt>
                <c:pt idx="4552">
                  <c:v>45.377131692669458</c:v>
                </c:pt>
                <c:pt idx="4553">
                  <c:v>45.370186529856419</c:v>
                </c:pt>
                <c:pt idx="4554">
                  <c:v>45.3632352249058</c:v>
                </c:pt>
                <c:pt idx="4555">
                  <c:v>45.356288076564226</c:v>
                </c:pt>
                <c:pt idx="4556">
                  <c:v>45.34933957332489</c:v>
                </c:pt>
                <c:pt idx="4557">
                  <c:v>45.342394380528617</c:v>
                </c:pt>
                <c:pt idx="4558">
                  <c:v>45.335441411263211</c:v>
                </c:pt>
                <c:pt idx="4559">
                  <c:v>45.328495944439922</c:v>
                </c:pt>
                <c:pt idx="4560">
                  <c:v>45.3215479799156</c:v>
                </c:pt>
                <c:pt idx="4561">
                  <c:v>45.314603054756518</c:v>
                </c:pt>
                <c:pt idx="4562">
                  <c:v>45.307651490524705</c:v>
                </c:pt>
                <c:pt idx="4563">
                  <c:v>45.300702950420764</c:v>
                </c:pt>
                <c:pt idx="4564">
                  <c:v>45.293755120575184</c:v>
                </c:pt>
                <c:pt idx="4565">
                  <c:v>45.286809665302826</c:v>
                </c:pt>
                <c:pt idx="4566">
                  <c:v>45.279862962777386</c:v>
                </c:pt>
                <c:pt idx="4567">
                  <c:v>45.27291607297969</c:v>
                </c:pt>
                <c:pt idx="4568">
                  <c:v>45.265966479776381</c:v>
                </c:pt>
                <c:pt idx="4569">
                  <c:v>45.259019612588965</c:v>
                </c:pt>
                <c:pt idx="4570">
                  <c:v>45.252071924549334</c:v>
                </c:pt>
                <c:pt idx="4571">
                  <c:v>45.245123966414859</c:v>
                </c:pt>
                <c:pt idx="4572">
                  <c:v>45.238172937948931</c:v>
                </c:pt>
                <c:pt idx="4573">
                  <c:v>45.231221357742491</c:v>
                </c:pt>
                <c:pt idx="4574">
                  <c:v>45.224275092185721</c:v>
                </c:pt>
                <c:pt idx="4575">
                  <c:v>45.217323729480512</c:v>
                </c:pt>
                <c:pt idx="4576">
                  <c:v>45.210375510590289</c:v>
                </c:pt>
                <c:pt idx="4577">
                  <c:v>45.20343033647211</c:v>
                </c:pt>
                <c:pt idx="4578">
                  <c:v>45.19648319132547</c:v>
                </c:pt>
                <c:pt idx="4579">
                  <c:v>45.189537346516914</c:v>
                </c:pt>
                <c:pt idx="4580">
                  <c:v>45.182588404588572</c:v>
                </c:pt>
                <c:pt idx="4581">
                  <c:v>45.175638467561214</c:v>
                </c:pt>
                <c:pt idx="4582">
                  <c:v>45.168687160890272</c:v>
                </c:pt>
                <c:pt idx="4583">
                  <c:v>45.161736388510569</c:v>
                </c:pt>
                <c:pt idx="4584">
                  <c:v>45.154788180679759</c:v>
                </c:pt>
                <c:pt idx="4585">
                  <c:v>45.147841410406791</c:v>
                </c:pt>
                <c:pt idx="4586">
                  <c:v>45.139741745661581</c:v>
                </c:pt>
                <c:pt idx="4587">
                  <c:v>45.132796278592508</c:v>
                </c:pt>
                <c:pt idx="4588">
                  <c:v>45.125851362526653</c:v>
                </c:pt>
                <c:pt idx="4589">
                  <c:v>45.118906719259009</c:v>
                </c:pt>
                <c:pt idx="4590">
                  <c:v>45.111958487097539</c:v>
                </c:pt>
                <c:pt idx="4591">
                  <c:v>45.105006467219049</c:v>
                </c:pt>
                <c:pt idx="4592">
                  <c:v>45.098056449089505</c:v>
                </c:pt>
                <c:pt idx="4593">
                  <c:v>45.09110820636019</c:v>
                </c:pt>
                <c:pt idx="4594">
                  <c:v>45.084161791133049</c:v>
                </c:pt>
                <c:pt idx="4595">
                  <c:v>45.077217099695616</c:v>
                </c:pt>
                <c:pt idx="4596">
                  <c:v>45.070270128304216</c:v>
                </c:pt>
                <c:pt idx="4597">
                  <c:v>45.063321878939234</c:v>
                </c:pt>
                <c:pt idx="4598">
                  <c:v>45.056371657562806</c:v>
                </c:pt>
                <c:pt idx="4599">
                  <c:v>45.049427056812355</c:v>
                </c:pt>
                <c:pt idx="4600">
                  <c:v>45.042476865910615</c:v>
                </c:pt>
                <c:pt idx="4601">
                  <c:v>45.035526123268369</c:v>
                </c:pt>
                <c:pt idx="4602">
                  <c:v>45.028578716382903</c:v>
                </c:pt>
                <c:pt idx="4603">
                  <c:v>45.021634080979716</c:v>
                </c:pt>
                <c:pt idx="4604">
                  <c:v>45.01468056390604</c:v>
                </c:pt>
                <c:pt idx="4605">
                  <c:v>45.007734249196396</c:v>
                </c:pt>
                <c:pt idx="4606">
                  <c:v>45.000788525549595</c:v>
                </c:pt>
                <c:pt idx="4607">
                  <c:v>44.993843047912684</c:v>
                </c:pt>
                <c:pt idx="4608">
                  <c:v>44.986897300180964</c:v>
                </c:pt>
                <c:pt idx="4609">
                  <c:v>44.979951824264411</c:v>
                </c:pt>
                <c:pt idx="4610">
                  <c:v>44.973002216806748</c:v>
                </c:pt>
                <c:pt idx="4611">
                  <c:v>44.966051677903025</c:v>
                </c:pt>
                <c:pt idx="4612">
                  <c:v>44.959100441766353</c:v>
                </c:pt>
                <c:pt idx="4613">
                  <c:v>44.952154972976963</c:v>
                </c:pt>
                <c:pt idx="4614">
                  <c:v>44.945210045605968</c:v>
                </c:pt>
                <c:pt idx="4615">
                  <c:v>44.938257352825246</c:v>
                </c:pt>
                <c:pt idx="4616">
                  <c:v>44.931306074171374</c:v>
                </c:pt>
                <c:pt idx="4617">
                  <c:v>44.924356217754656</c:v>
                </c:pt>
                <c:pt idx="4618">
                  <c:v>44.917411526317238</c:v>
                </c:pt>
                <c:pt idx="4619">
                  <c:v>44.910458560246802</c:v>
                </c:pt>
                <c:pt idx="4620">
                  <c:v>44.903507822028303</c:v>
                </c:pt>
                <c:pt idx="4621">
                  <c:v>44.896557354641907</c:v>
                </c:pt>
                <c:pt idx="4622">
                  <c:v>44.889607449563883</c:v>
                </c:pt>
                <c:pt idx="4623">
                  <c:v>44.8826564228183</c:v>
                </c:pt>
                <c:pt idx="4624">
                  <c:v>44.8757092889768</c:v>
                </c:pt>
                <c:pt idx="4625">
                  <c:v>44.868757986238073</c:v>
                </c:pt>
                <c:pt idx="4626">
                  <c:v>44.861809453261294</c:v>
                </c:pt>
                <c:pt idx="4627">
                  <c:v>44.854862882956958</c:v>
                </c:pt>
                <c:pt idx="4628">
                  <c:v>44.847918255418236</c:v>
                </c:pt>
                <c:pt idx="4629">
                  <c:v>44.840971111254639</c:v>
                </c:pt>
                <c:pt idx="4630">
                  <c:v>44.834016355529641</c:v>
                </c:pt>
                <c:pt idx="4631">
                  <c:v>44.827064982256609</c:v>
                </c:pt>
                <c:pt idx="4632">
                  <c:v>44.820119722120964</c:v>
                </c:pt>
                <c:pt idx="4633">
                  <c:v>44.813172865747177</c:v>
                </c:pt>
                <c:pt idx="4634">
                  <c:v>44.806225721337817</c:v>
                </c:pt>
                <c:pt idx="4635">
                  <c:v>44.799278021501493</c:v>
                </c:pt>
                <c:pt idx="4636">
                  <c:v>44.79233160578282</c:v>
                </c:pt>
                <c:pt idx="4637">
                  <c:v>44.785384334067651</c:v>
                </c:pt>
                <c:pt idx="4638">
                  <c:v>44.778434046580614</c:v>
                </c:pt>
                <c:pt idx="4639">
                  <c:v>44.771488262475799</c:v>
                </c:pt>
                <c:pt idx="4640">
                  <c:v>44.764542939424508</c:v>
                </c:pt>
                <c:pt idx="4641">
                  <c:v>44.757597737780735</c:v>
                </c:pt>
                <c:pt idx="4642">
                  <c:v>44.75064729521651</c:v>
                </c:pt>
                <c:pt idx="4643">
                  <c:v>44.743696547904783</c:v>
                </c:pt>
                <c:pt idx="4644">
                  <c:v>44.736751914713487</c:v>
                </c:pt>
                <c:pt idx="4645">
                  <c:v>44.72980198950922</c:v>
                </c:pt>
                <c:pt idx="4646">
                  <c:v>44.721706408565396</c:v>
                </c:pt>
                <c:pt idx="4647">
                  <c:v>44.714755386735121</c:v>
                </c:pt>
                <c:pt idx="4648">
                  <c:v>44.707802290655408</c:v>
                </c:pt>
                <c:pt idx="4649">
                  <c:v>44.700854528886524</c:v>
                </c:pt>
                <c:pt idx="4650">
                  <c:v>44.693902310676357</c:v>
                </c:pt>
                <c:pt idx="4651">
                  <c:v>44.68695685638702</c:v>
                </c:pt>
                <c:pt idx="4652">
                  <c:v>44.680011660150051</c:v>
                </c:pt>
                <c:pt idx="4653">
                  <c:v>44.673063405869812</c:v>
                </c:pt>
                <c:pt idx="4654">
                  <c:v>44.666113769903518</c:v>
                </c:pt>
                <c:pt idx="4655">
                  <c:v>44.65916692213149</c:v>
                </c:pt>
                <c:pt idx="4656">
                  <c:v>44.652218676944521</c:v>
                </c:pt>
                <c:pt idx="4657">
                  <c:v>44.645269595422157</c:v>
                </c:pt>
                <c:pt idx="4658">
                  <c:v>44.638324649127291</c:v>
                </c:pt>
                <c:pt idx="4659">
                  <c:v>44.631372260111071</c:v>
                </c:pt>
                <c:pt idx="4660">
                  <c:v>44.6244273799268</c:v>
                </c:pt>
                <c:pt idx="4661">
                  <c:v>44.617480242890352</c:v>
                </c:pt>
                <c:pt idx="4662">
                  <c:v>44.610534480658579</c:v>
                </c:pt>
                <c:pt idx="4663">
                  <c:v>44.603583878593398</c:v>
                </c:pt>
                <c:pt idx="4664">
                  <c:v>44.596636069392012</c:v>
                </c:pt>
                <c:pt idx="4665">
                  <c:v>44.589687235845687</c:v>
                </c:pt>
                <c:pt idx="4666">
                  <c:v>44.582741790895405</c:v>
                </c:pt>
                <c:pt idx="4667">
                  <c:v>44.575791314661487</c:v>
                </c:pt>
                <c:pt idx="4668">
                  <c:v>44.568845296589238</c:v>
                </c:pt>
                <c:pt idx="4669">
                  <c:v>44.561895668241633</c:v>
                </c:pt>
                <c:pt idx="4670">
                  <c:v>44.554950199206459</c:v>
                </c:pt>
                <c:pt idx="4671">
                  <c:v>44.548003674368516</c:v>
                </c:pt>
                <c:pt idx="4672">
                  <c:v>44.541057574211017</c:v>
                </c:pt>
                <c:pt idx="4673">
                  <c:v>44.534111453409324</c:v>
                </c:pt>
                <c:pt idx="4674">
                  <c:v>44.52715945270041</c:v>
                </c:pt>
                <c:pt idx="4675">
                  <c:v>44.520214532456585</c:v>
                </c:pt>
                <c:pt idx="4676">
                  <c:v>44.513261296045556</c:v>
                </c:pt>
                <c:pt idx="4677">
                  <c:v>44.506313330783954</c:v>
                </c:pt>
                <c:pt idx="4678">
                  <c:v>44.499363467731584</c:v>
                </c:pt>
                <c:pt idx="4679">
                  <c:v>44.492415744547664</c:v>
                </c:pt>
                <c:pt idx="4680">
                  <c:v>44.485470820863135</c:v>
                </c:pt>
                <c:pt idx="4681">
                  <c:v>44.47852090767487</c:v>
                </c:pt>
                <c:pt idx="4682">
                  <c:v>44.471572655606522</c:v>
                </c:pt>
                <c:pt idx="4683">
                  <c:v>44.464625771461414</c:v>
                </c:pt>
                <c:pt idx="4684">
                  <c:v>44.457680197976451</c:v>
                </c:pt>
                <c:pt idx="4685">
                  <c:v>44.450731540397264</c:v>
                </c:pt>
                <c:pt idx="4686">
                  <c:v>44.443785797826585</c:v>
                </c:pt>
                <c:pt idx="4687">
                  <c:v>44.43683504240461</c:v>
                </c:pt>
                <c:pt idx="4688">
                  <c:v>44.429888189225757</c:v>
                </c:pt>
                <c:pt idx="4689">
                  <c:v>44.422942448129689</c:v>
                </c:pt>
                <c:pt idx="4690">
                  <c:v>44.415994483851136</c:v>
                </c:pt>
                <c:pt idx="4691">
                  <c:v>44.409041215490753</c:v>
                </c:pt>
                <c:pt idx="4692">
                  <c:v>44.402090214550398</c:v>
                </c:pt>
                <c:pt idx="4693">
                  <c:v>44.395143362108847</c:v>
                </c:pt>
                <c:pt idx="4694">
                  <c:v>44.38819538775396</c:v>
                </c:pt>
                <c:pt idx="4695">
                  <c:v>44.38124657509757</c:v>
                </c:pt>
                <c:pt idx="4696">
                  <c:v>44.374295296935252</c:v>
                </c:pt>
                <c:pt idx="4697">
                  <c:v>44.367349332685322</c:v>
                </c:pt>
                <c:pt idx="4698">
                  <c:v>44.360404076236165</c:v>
                </c:pt>
                <c:pt idx="4699">
                  <c:v>44.353454425769797</c:v>
                </c:pt>
                <c:pt idx="4700">
                  <c:v>44.346509824527814</c:v>
                </c:pt>
                <c:pt idx="4701">
                  <c:v>44.339561842799995</c:v>
                </c:pt>
                <c:pt idx="4702">
                  <c:v>44.332611945094911</c:v>
                </c:pt>
                <c:pt idx="4703">
                  <c:v>44.325662666961236</c:v>
                </c:pt>
                <c:pt idx="4704">
                  <c:v>44.318710027019776</c:v>
                </c:pt>
                <c:pt idx="4705">
                  <c:v>44.311768470395407</c:v>
                </c:pt>
                <c:pt idx="4706">
                  <c:v>44.303671021885791</c:v>
                </c:pt>
                <c:pt idx="4707">
                  <c:v>44.296725003076247</c:v>
                </c:pt>
                <c:pt idx="4708">
                  <c:v>44.289780454427799</c:v>
                </c:pt>
                <c:pt idx="4709">
                  <c:v>44.282835469302235</c:v>
                </c:pt>
                <c:pt idx="4710">
                  <c:v>44.275887695736657</c:v>
                </c:pt>
                <c:pt idx="4711">
                  <c:v>44.268939805924632</c:v>
                </c:pt>
                <c:pt idx="4712">
                  <c:v>44.261989586022757</c:v>
                </c:pt>
                <c:pt idx="4713">
                  <c:v>44.255043315059162</c:v>
                </c:pt>
                <c:pt idx="4714">
                  <c:v>44.248098687274656</c:v>
                </c:pt>
                <c:pt idx="4715">
                  <c:v>44.241151397127197</c:v>
                </c:pt>
                <c:pt idx="4716">
                  <c:v>44.234206075304712</c:v>
                </c:pt>
                <c:pt idx="4717">
                  <c:v>44.227255305136914</c:v>
                </c:pt>
                <c:pt idx="4718">
                  <c:v>44.220309016232527</c:v>
                </c:pt>
                <c:pt idx="4719">
                  <c:v>44.213362211960742</c:v>
                </c:pt>
                <c:pt idx="4720">
                  <c:v>44.206408644259639</c:v>
                </c:pt>
                <c:pt idx="4721">
                  <c:v>44.199463738761693</c:v>
                </c:pt>
                <c:pt idx="4722">
                  <c:v>44.19251215413145</c:v>
                </c:pt>
                <c:pt idx="4723">
                  <c:v>44.185567579186234</c:v>
                </c:pt>
                <c:pt idx="4724">
                  <c:v>44.178620951618903</c:v>
                </c:pt>
                <c:pt idx="4725">
                  <c:v>44.171676304664814</c:v>
                </c:pt>
                <c:pt idx="4726">
                  <c:v>44.164730576839958</c:v>
                </c:pt>
                <c:pt idx="4727">
                  <c:v>44.157783699084675</c:v>
                </c:pt>
                <c:pt idx="4728">
                  <c:v>44.150834085728739</c:v>
                </c:pt>
                <c:pt idx="4729">
                  <c:v>44.143884177701509</c:v>
                </c:pt>
                <c:pt idx="4730">
                  <c:v>44.136935062509494</c:v>
                </c:pt>
                <c:pt idx="4731">
                  <c:v>44.129988649739992</c:v>
                </c:pt>
                <c:pt idx="4732">
                  <c:v>44.123040814733372</c:v>
                </c:pt>
                <c:pt idx="4733">
                  <c:v>44.116088153164696</c:v>
                </c:pt>
                <c:pt idx="4734">
                  <c:v>44.109138768369363</c:v>
                </c:pt>
                <c:pt idx="4735">
                  <c:v>44.102192492736258</c:v>
                </c:pt>
                <c:pt idx="4736">
                  <c:v>44.095243416374942</c:v>
                </c:pt>
                <c:pt idx="4737">
                  <c:v>44.088296015879351</c:v>
                </c:pt>
                <c:pt idx="4738">
                  <c:v>44.081350477047152</c:v>
                </c:pt>
                <c:pt idx="4739">
                  <c:v>44.074404796163272</c:v>
                </c:pt>
                <c:pt idx="4740">
                  <c:v>44.067457274260192</c:v>
                </c:pt>
                <c:pt idx="4741">
                  <c:v>44.060512768128945</c:v>
                </c:pt>
                <c:pt idx="4742">
                  <c:v>44.053564224830048</c:v>
                </c:pt>
                <c:pt idx="4743">
                  <c:v>44.046615421512719</c:v>
                </c:pt>
                <c:pt idx="4744">
                  <c:v>44.039666911883515</c:v>
                </c:pt>
                <c:pt idx="4745">
                  <c:v>44.032715595136246</c:v>
                </c:pt>
                <c:pt idx="4746">
                  <c:v>44.025770494747285</c:v>
                </c:pt>
                <c:pt idx="4747">
                  <c:v>44.018822527765323</c:v>
                </c:pt>
                <c:pt idx="4748">
                  <c:v>44.01185893780233</c:v>
                </c:pt>
                <c:pt idx="4749">
                  <c:v>44.004910045026818</c:v>
                </c:pt>
                <c:pt idx="4750">
                  <c:v>43.99796297631282</c:v>
                </c:pt>
                <c:pt idx="4751">
                  <c:v>43.991014206173631</c:v>
                </c:pt>
                <c:pt idx="4752">
                  <c:v>43.984059573576474</c:v>
                </c:pt>
                <c:pt idx="4753">
                  <c:v>43.977112491345444</c:v>
                </c:pt>
                <c:pt idx="4754">
                  <c:v>43.970165640132677</c:v>
                </c:pt>
                <c:pt idx="4755">
                  <c:v>43.963212034338135</c:v>
                </c:pt>
                <c:pt idx="4756">
                  <c:v>43.956264212848573</c:v>
                </c:pt>
                <c:pt idx="4757">
                  <c:v>43.949316925158705</c:v>
                </c:pt>
                <c:pt idx="4758">
                  <c:v>43.942367628592748</c:v>
                </c:pt>
                <c:pt idx="4759">
                  <c:v>43.935417721794352</c:v>
                </c:pt>
                <c:pt idx="4760">
                  <c:v>43.928470841581458</c:v>
                </c:pt>
                <c:pt idx="4761">
                  <c:v>43.921524813678602</c:v>
                </c:pt>
                <c:pt idx="4762">
                  <c:v>43.914576274066185</c:v>
                </c:pt>
                <c:pt idx="4763">
                  <c:v>43.907629130394099</c:v>
                </c:pt>
                <c:pt idx="4764">
                  <c:v>43.900684296905013</c:v>
                </c:pt>
                <c:pt idx="4765">
                  <c:v>43.893725146606933</c:v>
                </c:pt>
                <c:pt idx="4766">
                  <c:v>43.885689324419701</c:v>
                </c:pt>
                <c:pt idx="4767">
                  <c:v>43.878742355240199</c:v>
                </c:pt>
                <c:pt idx="4768">
                  <c:v>43.87179715728287</c:v>
                </c:pt>
                <c:pt idx="4769">
                  <c:v>43.864847263755756</c:v>
                </c:pt>
                <c:pt idx="4770">
                  <c:v>43.857897737646049</c:v>
                </c:pt>
                <c:pt idx="4771">
                  <c:v>43.850947695185887</c:v>
                </c:pt>
                <c:pt idx="4772">
                  <c:v>43.84400253483048</c:v>
                </c:pt>
                <c:pt idx="4773">
                  <c:v>43.837051227667992</c:v>
                </c:pt>
                <c:pt idx="4774">
                  <c:v>43.830099934759829</c:v>
                </c:pt>
                <c:pt idx="4775">
                  <c:v>43.823152785680939</c:v>
                </c:pt>
                <c:pt idx="4776">
                  <c:v>43.816207037211967</c:v>
                </c:pt>
                <c:pt idx="4777">
                  <c:v>43.809253505638175</c:v>
                </c:pt>
                <c:pt idx="4778">
                  <c:v>43.802302769631567</c:v>
                </c:pt>
                <c:pt idx="4779">
                  <c:v>43.795355381915677</c:v>
                </c:pt>
                <c:pt idx="4780">
                  <c:v>43.78840728467874</c:v>
                </c:pt>
                <c:pt idx="4781">
                  <c:v>43.781462504520476</c:v>
                </c:pt>
                <c:pt idx="4782">
                  <c:v>43.774514543191088</c:v>
                </c:pt>
                <c:pt idx="4783">
                  <c:v>43.767564371213183</c:v>
                </c:pt>
                <c:pt idx="4784">
                  <c:v>43.760618888661014</c:v>
                </c:pt>
                <c:pt idx="4785">
                  <c:v>43.753670380014874</c:v>
                </c:pt>
                <c:pt idx="4786">
                  <c:v>43.746723575743069</c:v>
                </c:pt>
                <c:pt idx="4787">
                  <c:v>43.739773320205416</c:v>
                </c:pt>
                <c:pt idx="4788">
                  <c:v>43.732822293951358</c:v>
                </c:pt>
                <c:pt idx="4789">
                  <c:v>43.725872113617456</c:v>
                </c:pt>
                <c:pt idx="4790">
                  <c:v>43.718926645811131</c:v>
                </c:pt>
                <c:pt idx="4791">
                  <c:v>43.711977003946494</c:v>
                </c:pt>
                <c:pt idx="4792">
                  <c:v>43.705021832388574</c:v>
                </c:pt>
                <c:pt idx="4793">
                  <c:v>43.698074681097793</c:v>
                </c:pt>
                <c:pt idx="4794">
                  <c:v>43.69112534054004</c:v>
                </c:pt>
                <c:pt idx="4795">
                  <c:v>43.684174868238351</c:v>
                </c:pt>
                <c:pt idx="4796">
                  <c:v>43.67722329589639</c:v>
                </c:pt>
                <c:pt idx="4797">
                  <c:v>43.670275678882554</c:v>
                </c:pt>
                <c:pt idx="4798">
                  <c:v>43.663327640137467</c:v>
                </c:pt>
                <c:pt idx="4799">
                  <c:v>43.656382955581449</c:v>
                </c:pt>
                <c:pt idx="4800">
                  <c:v>43.64943420289152</c:v>
                </c:pt>
                <c:pt idx="4801">
                  <c:v>43.642486760370247</c:v>
                </c:pt>
                <c:pt idx="4802">
                  <c:v>43.635537012335512</c:v>
                </c:pt>
                <c:pt idx="4803">
                  <c:v>43.62859085172002</c:v>
                </c:pt>
                <c:pt idx="4804">
                  <c:v>43.621642620295844</c:v>
                </c:pt>
                <c:pt idx="4805">
                  <c:v>43.614691103005015</c:v>
                </c:pt>
                <c:pt idx="4806">
                  <c:v>43.607740288845406</c:v>
                </c:pt>
                <c:pt idx="4807">
                  <c:v>43.600785389594158</c:v>
                </c:pt>
                <c:pt idx="4808">
                  <c:v>43.593835751170246</c:v>
                </c:pt>
                <c:pt idx="4809">
                  <c:v>43.586882519428741</c:v>
                </c:pt>
                <c:pt idx="4810">
                  <c:v>43.579934149885069</c:v>
                </c:pt>
                <c:pt idx="4811">
                  <c:v>43.572978771393757</c:v>
                </c:pt>
                <c:pt idx="4812">
                  <c:v>43.56603393102327</c:v>
                </c:pt>
                <c:pt idx="4813">
                  <c:v>43.559081474913405</c:v>
                </c:pt>
                <c:pt idx="4814">
                  <c:v>43.552131847548843</c:v>
                </c:pt>
                <c:pt idx="4815">
                  <c:v>43.545183289012634</c:v>
                </c:pt>
                <c:pt idx="4816">
                  <c:v>43.538236698309873</c:v>
                </c:pt>
                <c:pt idx="4817">
                  <c:v>43.531291834346042</c:v>
                </c:pt>
                <c:pt idx="4818">
                  <c:v>43.524341211636703</c:v>
                </c:pt>
                <c:pt idx="4819">
                  <c:v>43.517390892200332</c:v>
                </c:pt>
                <c:pt idx="4820">
                  <c:v>43.51044522040975</c:v>
                </c:pt>
                <c:pt idx="4821">
                  <c:v>43.503495512926101</c:v>
                </c:pt>
                <c:pt idx="4822">
                  <c:v>43.49654255570313</c:v>
                </c:pt>
                <c:pt idx="4823">
                  <c:v>43.489593745258588</c:v>
                </c:pt>
                <c:pt idx="4824">
                  <c:v>43.482641872347045</c:v>
                </c:pt>
                <c:pt idx="4825">
                  <c:v>43.475696423578384</c:v>
                </c:pt>
                <c:pt idx="4826">
                  <c:v>43.46766859037254</c:v>
                </c:pt>
                <c:pt idx="4827">
                  <c:v>43.460720065751737</c:v>
                </c:pt>
                <c:pt idx="4828">
                  <c:v>43.453772942232334</c:v>
                </c:pt>
                <c:pt idx="4829">
                  <c:v>43.446822045250215</c:v>
                </c:pt>
                <c:pt idx="4830">
                  <c:v>43.43987696599698</c:v>
                </c:pt>
                <c:pt idx="4831">
                  <c:v>43.4329288886669</c:v>
                </c:pt>
                <c:pt idx="4832">
                  <c:v>43.425966908213297</c:v>
                </c:pt>
                <c:pt idx="4833">
                  <c:v>43.419022244793027</c:v>
                </c:pt>
                <c:pt idx="4834">
                  <c:v>43.412072915786119</c:v>
                </c:pt>
                <c:pt idx="4835">
                  <c:v>43.405122443730235</c:v>
                </c:pt>
                <c:pt idx="4836">
                  <c:v>43.398171156966178</c:v>
                </c:pt>
                <c:pt idx="4837">
                  <c:v>43.391223455901027</c:v>
                </c:pt>
                <c:pt idx="4838">
                  <c:v>43.384269633834045</c:v>
                </c:pt>
                <c:pt idx="4839">
                  <c:v>43.377321417647245</c:v>
                </c:pt>
                <c:pt idx="4840">
                  <c:v>43.370366511268813</c:v>
                </c:pt>
                <c:pt idx="4841">
                  <c:v>43.363416597834821</c:v>
                </c:pt>
                <c:pt idx="4842">
                  <c:v>43.356470827247016</c:v>
                </c:pt>
                <c:pt idx="4843">
                  <c:v>43.349520069367422</c:v>
                </c:pt>
                <c:pt idx="4844">
                  <c:v>43.342573251578607</c:v>
                </c:pt>
                <c:pt idx="4845">
                  <c:v>43.33562587049839</c:v>
                </c:pt>
                <c:pt idx="4846">
                  <c:v>43.328676226913394</c:v>
                </c:pt>
                <c:pt idx="4847">
                  <c:v>43.321730190408822</c:v>
                </c:pt>
                <c:pt idx="4848">
                  <c:v>43.314781644406523</c:v>
                </c:pt>
                <c:pt idx="4849">
                  <c:v>43.30783452776852</c:v>
                </c:pt>
                <c:pt idx="4850">
                  <c:v>43.300889966831875</c:v>
                </c:pt>
                <c:pt idx="4851">
                  <c:v>43.293939560394996</c:v>
                </c:pt>
                <c:pt idx="4852">
                  <c:v>43.286991509115936</c:v>
                </c:pt>
                <c:pt idx="4853">
                  <c:v>43.280041281595345</c:v>
                </c:pt>
                <c:pt idx="4854">
                  <c:v>43.273092476803406</c:v>
                </c:pt>
                <c:pt idx="4855">
                  <c:v>43.26614173661882</c:v>
                </c:pt>
                <c:pt idx="4856">
                  <c:v>43.25919161600563</c:v>
                </c:pt>
                <c:pt idx="4857">
                  <c:v>43.252233830991763</c:v>
                </c:pt>
                <c:pt idx="4858">
                  <c:v>43.245284593409188</c:v>
                </c:pt>
                <c:pt idx="4859">
                  <c:v>43.238335707269286</c:v>
                </c:pt>
                <c:pt idx="4860">
                  <c:v>43.231388847209082</c:v>
                </c:pt>
                <c:pt idx="4861">
                  <c:v>43.224439355752068</c:v>
                </c:pt>
                <c:pt idx="4862">
                  <c:v>43.21749068391857</c:v>
                </c:pt>
                <c:pt idx="4863">
                  <c:v>43.210539667495063</c:v>
                </c:pt>
                <c:pt idx="4864">
                  <c:v>43.203590313174509</c:v>
                </c:pt>
                <c:pt idx="4865">
                  <c:v>43.196641792731683</c:v>
                </c:pt>
                <c:pt idx="4866">
                  <c:v>43.189692158485762</c:v>
                </c:pt>
                <c:pt idx="4867">
                  <c:v>43.182741963651807</c:v>
                </c:pt>
                <c:pt idx="4868">
                  <c:v>43.175792341694091</c:v>
                </c:pt>
                <c:pt idx="4869">
                  <c:v>43.168844350627218</c:v>
                </c:pt>
                <c:pt idx="4870">
                  <c:v>43.16189585058283</c:v>
                </c:pt>
                <c:pt idx="4871">
                  <c:v>43.154946015056076</c:v>
                </c:pt>
                <c:pt idx="4872">
                  <c:v>43.148001028701685</c:v>
                </c:pt>
                <c:pt idx="4873">
                  <c:v>43.14105465722055</c:v>
                </c:pt>
                <c:pt idx="4874">
                  <c:v>43.134109509644908</c:v>
                </c:pt>
                <c:pt idx="4875">
                  <c:v>43.127158217965551</c:v>
                </c:pt>
                <c:pt idx="4876">
                  <c:v>43.120213671529001</c:v>
                </c:pt>
                <c:pt idx="4877">
                  <c:v>43.113266475509164</c:v>
                </c:pt>
                <c:pt idx="4878">
                  <c:v>43.106317119468237</c:v>
                </c:pt>
                <c:pt idx="4879">
                  <c:v>43.099368593864369</c:v>
                </c:pt>
                <c:pt idx="4880">
                  <c:v>43.092423955512011</c:v>
                </c:pt>
                <c:pt idx="4881">
                  <c:v>43.08547199633724</c:v>
                </c:pt>
                <c:pt idx="4882">
                  <c:v>43.078510252800292</c:v>
                </c:pt>
                <c:pt idx="4883">
                  <c:v>43.071556178333495</c:v>
                </c:pt>
                <c:pt idx="4884">
                  <c:v>43.064609038839407</c:v>
                </c:pt>
                <c:pt idx="4885">
                  <c:v>43.057661260406931</c:v>
                </c:pt>
                <c:pt idx="4886">
                  <c:v>43.049611148884729</c:v>
                </c:pt>
                <c:pt idx="4887">
                  <c:v>43.042659840001903</c:v>
                </c:pt>
                <c:pt idx="4888">
                  <c:v>43.035714646959846</c:v>
                </c:pt>
                <c:pt idx="4889">
                  <c:v>43.028770155820247</c:v>
                </c:pt>
                <c:pt idx="4890">
                  <c:v>43.021822896147491</c:v>
                </c:pt>
                <c:pt idx="4891">
                  <c:v>43.014874644816437</c:v>
                </c:pt>
                <c:pt idx="4892">
                  <c:v>43.007929449562511</c:v>
                </c:pt>
                <c:pt idx="4893">
                  <c:v>43.000978702005</c:v>
                </c:pt>
                <c:pt idx="4894">
                  <c:v>42.994028211271022</c:v>
                </c:pt>
                <c:pt idx="4895">
                  <c:v>42.98707997910951</c:v>
                </c:pt>
                <c:pt idx="4896">
                  <c:v>42.980132288366462</c:v>
                </c:pt>
                <c:pt idx="4897">
                  <c:v>42.973180438065235</c:v>
                </c:pt>
                <c:pt idx="4898">
                  <c:v>42.966230502512431</c:v>
                </c:pt>
                <c:pt idx="4899">
                  <c:v>42.959277576501535</c:v>
                </c:pt>
                <c:pt idx="4900">
                  <c:v>42.952326500603121</c:v>
                </c:pt>
                <c:pt idx="4901">
                  <c:v>42.945379417389027</c:v>
                </c:pt>
                <c:pt idx="4902">
                  <c:v>42.93843269495671</c:v>
                </c:pt>
                <c:pt idx="4903">
                  <c:v>42.931484595753624</c:v>
                </c:pt>
                <c:pt idx="4904">
                  <c:v>42.924539120820128</c:v>
                </c:pt>
                <c:pt idx="4905">
                  <c:v>42.917591996317668</c:v>
                </c:pt>
                <c:pt idx="4906">
                  <c:v>42.910645137240479</c:v>
                </c:pt>
                <c:pt idx="4907">
                  <c:v>42.903700285810594</c:v>
                </c:pt>
                <c:pt idx="4908">
                  <c:v>42.89674947926968</c:v>
                </c:pt>
                <c:pt idx="4909">
                  <c:v>42.889801235803056</c:v>
                </c:pt>
                <c:pt idx="4910">
                  <c:v>42.882848268749512</c:v>
                </c:pt>
                <c:pt idx="4911">
                  <c:v>42.875900111054598</c:v>
                </c:pt>
                <c:pt idx="4912">
                  <c:v>42.868953547631683</c:v>
                </c:pt>
                <c:pt idx="4913">
                  <c:v>42.862005475216897</c:v>
                </c:pt>
                <c:pt idx="4914">
                  <c:v>42.855050759059971</c:v>
                </c:pt>
                <c:pt idx="4915">
                  <c:v>42.84810149616365</c:v>
                </c:pt>
                <c:pt idx="4916">
                  <c:v>42.841153526478266</c:v>
                </c:pt>
                <c:pt idx="4917">
                  <c:v>42.834202285672106</c:v>
                </c:pt>
                <c:pt idx="4918">
                  <c:v>42.827255638443624</c:v>
                </c:pt>
                <c:pt idx="4919">
                  <c:v>42.820305945460049</c:v>
                </c:pt>
                <c:pt idx="4920">
                  <c:v>42.813357771790471</c:v>
                </c:pt>
                <c:pt idx="4921">
                  <c:v>42.806410913942074</c:v>
                </c:pt>
                <c:pt idx="4922">
                  <c:v>42.79946044606416</c:v>
                </c:pt>
                <c:pt idx="4923">
                  <c:v>42.792509121943958</c:v>
                </c:pt>
                <c:pt idx="4924">
                  <c:v>42.785560904282569</c:v>
                </c:pt>
                <c:pt idx="4925">
                  <c:v>42.778606274388828</c:v>
                </c:pt>
                <c:pt idx="4926">
                  <c:v>42.771661078151858</c:v>
                </c:pt>
                <c:pt idx="4927">
                  <c:v>42.764716175111523</c:v>
                </c:pt>
                <c:pt idx="4928">
                  <c:v>42.757766543568991</c:v>
                </c:pt>
                <c:pt idx="4929">
                  <c:v>42.750815839265954</c:v>
                </c:pt>
                <c:pt idx="4930">
                  <c:v>42.74386588110287</c:v>
                </c:pt>
                <c:pt idx="4931">
                  <c:v>42.736920140252572</c:v>
                </c:pt>
                <c:pt idx="4932">
                  <c:v>42.729971875158682</c:v>
                </c:pt>
                <c:pt idx="4933">
                  <c:v>42.723025040903686</c:v>
                </c:pt>
                <c:pt idx="4934">
                  <c:v>42.716078721770323</c:v>
                </c:pt>
                <c:pt idx="4935">
                  <c:v>42.709130466998552</c:v>
                </c:pt>
                <c:pt idx="4936">
                  <c:v>42.70218270547543</c:v>
                </c:pt>
                <c:pt idx="4937">
                  <c:v>42.695232314030164</c:v>
                </c:pt>
                <c:pt idx="4938">
                  <c:v>42.688283836596078</c:v>
                </c:pt>
                <c:pt idx="4939">
                  <c:v>42.68133213965163</c:v>
                </c:pt>
                <c:pt idx="4940">
                  <c:v>42.674380940133858</c:v>
                </c:pt>
                <c:pt idx="4941">
                  <c:v>42.667433803097424</c:v>
                </c:pt>
                <c:pt idx="4942">
                  <c:v>42.660482861386235</c:v>
                </c:pt>
                <c:pt idx="4943">
                  <c:v>42.653532319041773</c:v>
                </c:pt>
                <c:pt idx="4944">
                  <c:v>42.646578101786027</c:v>
                </c:pt>
                <c:pt idx="4945">
                  <c:v>42.639627273947411</c:v>
                </c:pt>
                <c:pt idx="4946">
                  <c:v>42.631547457655628</c:v>
                </c:pt>
                <c:pt idx="4947">
                  <c:v>42.624598013139604</c:v>
                </c:pt>
                <c:pt idx="4948">
                  <c:v>42.617649498840912</c:v>
                </c:pt>
                <c:pt idx="4949">
                  <c:v>42.610699021132412</c:v>
                </c:pt>
                <c:pt idx="4950">
                  <c:v>42.603749117283201</c:v>
                </c:pt>
                <c:pt idx="4951">
                  <c:v>42.596803360212469</c:v>
                </c:pt>
                <c:pt idx="4952">
                  <c:v>42.58985860684249</c:v>
                </c:pt>
                <c:pt idx="4953">
                  <c:v>42.582910493385093</c:v>
                </c:pt>
                <c:pt idx="4954">
                  <c:v>42.575960568154407</c:v>
                </c:pt>
                <c:pt idx="4955">
                  <c:v>42.569015930539337</c:v>
                </c:pt>
                <c:pt idx="4956">
                  <c:v>42.562061023177883</c:v>
                </c:pt>
                <c:pt idx="4957">
                  <c:v>42.5551130542298</c:v>
                </c:pt>
                <c:pt idx="4958">
                  <c:v>42.548160862562142</c:v>
                </c:pt>
                <c:pt idx="4959">
                  <c:v>42.541209079108803</c:v>
                </c:pt>
                <c:pt idx="4960">
                  <c:v>42.534263445903122</c:v>
                </c:pt>
                <c:pt idx="4961">
                  <c:v>42.527317972689993</c:v>
                </c:pt>
                <c:pt idx="4962">
                  <c:v>42.520367918187347</c:v>
                </c:pt>
                <c:pt idx="4963">
                  <c:v>42.513419407329359</c:v>
                </c:pt>
                <c:pt idx="4964">
                  <c:v>42.506469787337743</c:v>
                </c:pt>
                <c:pt idx="4965">
                  <c:v>42.49952293317579</c:v>
                </c:pt>
                <c:pt idx="4966">
                  <c:v>42.492573311218095</c:v>
                </c:pt>
                <c:pt idx="4967">
                  <c:v>42.485623951490702</c:v>
                </c:pt>
                <c:pt idx="4968">
                  <c:v>42.478677369881247</c:v>
                </c:pt>
                <c:pt idx="4969">
                  <c:v>42.471729682087343</c:v>
                </c:pt>
                <c:pt idx="4970">
                  <c:v>42.464779779958512</c:v>
                </c:pt>
                <c:pt idx="4971">
                  <c:v>42.457824863258026</c:v>
                </c:pt>
                <c:pt idx="4972">
                  <c:v>42.450879948175235</c:v>
                </c:pt>
                <c:pt idx="4973">
                  <c:v>42.443926700704793</c:v>
                </c:pt>
                <c:pt idx="4974">
                  <c:v>42.436975665603235</c:v>
                </c:pt>
                <c:pt idx="4975">
                  <c:v>42.430029110044778</c:v>
                </c:pt>
                <c:pt idx="4976">
                  <c:v>42.423077526643382</c:v>
                </c:pt>
                <c:pt idx="4977">
                  <c:v>42.416129552534301</c:v>
                </c:pt>
                <c:pt idx="4978">
                  <c:v>42.40918268731297</c:v>
                </c:pt>
                <c:pt idx="4979">
                  <c:v>42.402236139864748</c:v>
                </c:pt>
                <c:pt idx="4980">
                  <c:v>42.395287885092955</c:v>
                </c:pt>
                <c:pt idx="4981">
                  <c:v>42.388341315280158</c:v>
                </c:pt>
                <c:pt idx="4982">
                  <c:v>42.381390573129465</c:v>
                </c:pt>
                <c:pt idx="4983">
                  <c:v>42.374437588626684</c:v>
                </c:pt>
                <c:pt idx="4984">
                  <c:v>42.367486288837121</c:v>
                </c:pt>
                <c:pt idx="4985">
                  <c:v>42.360537503460563</c:v>
                </c:pt>
                <c:pt idx="4986">
                  <c:v>42.353589812225962</c:v>
                </c:pt>
                <c:pt idx="4987">
                  <c:v>42.346641852862682</c:v>
                </c:pt>
                <c:pt idx="4988">
                  <c:v>42.339696388742816</c:v>
                </c:pt>
                <c:pt idx="4989">
                  <c:v>42.332747662349639</c:v>
                </c:pt>
                <c:pt idx="4990">
                  <c:v>42.325801439064307</c:v>
                </c:pt>
                <c:pt idx="4991">
                  <c:v>42.318854143755743</c:v>
                </c:pt>
                <c:pt idx="4992">
                  <c:v>42.311904519586157</c:v>
                </c:pt>
                <c:pt idx="4993">
                  <c:v>42.304957371981864</c:v>
                </c:pt>
                <c:pt idx="4994">
                  <c:v>42.298006886408906</c:v>
                </c:pt>
                <c:pt idx="4995">
                  <c:v>42.2910609248624</c:v>
                </c:pt>
                <c:pt idx="4996">
                  <c:v>42.284109617208401</c:v>
                </c:pt>
                <c:pt idx="4997">
                  <c:v>42.277161368334944</c:v>
                </c:pt>
                <c:pt idx="4998">
                  <c:v>42.27021450581708</c:v>
                </c:pt>
                <c:pt idx="4999">
                  <c:v>42.26326900409525</c:v>
                </c:pt>
                <c:pt idx="5000">
                  <c:v>42.256323290278992</c:v>
                </c:pt>
                <c:pt idx="5001">
                  <c:v>42.249377512318297</c:v>
                </c:pt>
                <c:pt idx="5002">
                  <c:v>42.242432130529416</c:v>
                </c:pt>
                <c:pt idx="5003">
                  <c:v>42.235481040376627</c:v>
                </c:pt>
                <c:pt idx="5004">
                  <c:v>42.228530848246074</c:v>
                </c:pt>
                <c:pt idx="5005">
                  <c:v>42.221587008861164</c:v>
                </c:pt>
                <c:pt idx="5006">
                  <c:v>42.213520411980305</c:v>
                </c:pt>
                <c:pt idx="5007">
                  <c:v>42.206575291684466</c:v>
                </c:pt>
                <c:pt idx="5008">
                  <c:v>42.199626406527628</c:v>
                </c:pt>
                <c:pt idx="5009">
                  <c:v>42.192676418135569</c:v>
                </c:pt>
                <c:pt idx="5010">
                  <c:v>42.185728280593302</c:v>
                </c:pt>
                <c:pt idx="5011">
                  <c:v>42.178781142082236</c:v>
                </c:pt>
                <c:pt idx="5012">
                  <c:v>42.171830307032742</c:v>
                </c:pt>
                <c:pt idx="5013">
                  <c:v>42.164879380558908</c:v>
                </c:pt>
                <c:pt idx="5014">
                  <c:v>42.15793223197155</c:v>
                </c:pt>
                <c:pt idx="5015">
                  <c:v>42.150982859710204</c:v>
                </c:pt>
                <c:pt idx="5016">
                  <c:v>42.144031572946126</c:v>
                </c:pt>
                <c:pt idx="5017">
                  <c:v>42.137080546446327</c:v>
                </c:pt>
                <c:pt idx="5018">
                  <c:v>42.130135600888771</c:v>
                </c:pt>
                <c:pt idx="5019">
                  <c:v>42.123183777621591</c:v>
                </c:pt>
                <c:pt idx="5020">
                  <c:v>42.116232762426911</c:v>
                </c:pt>
                <c:pt idx="5021">
                  <c:v>42.109287021822354</c:v>
                </c:pt>
                <c:pt idx="5022">
                  <c:v>42.102342100841248</c:v>
                </c:pt>
                <c:pt idx="5023">
                  <c:v>42.095387513710435</c:v>
                </c:pt>
                <c:pt idx="5024">
                  <c:v>42.088439775534908</c:v>
                </c:pt>
                <c:pt idx="5025">
                  <c:v>42.081490150628028</c:v>
                </c:pt>
                <c:pt idx="5026">
                  <c:v>42.074545501707789</c:v>
                </c:pt>
                <c:pt idx="5027">
                  <c:v>42.067598945657828</c:v>
                </c:pt>
                <c:pt idx="5028">
                  <c:v>42.060647622520648</c:v>
                </c:pt>
                <c:pt idx="5029">
                  <c:v>42.053701064013026</c:v>
                </c:pt>
                <c:pt idx="5030">
                  <c:v>42.046750893509731</c:v>
                </c:pt>
                <c:pt idx="5031">
                  <c:v>42.039804581749273</c:v>
                </c:pt>
                <c:pt idx="5032">
                  <c:v>42.03285856293973</c:v>
                </c:pt>
                <c:pt idx="5033">
                  <c:v>42.02591061709348</c:v>
                </c:pt>
                <c:pt idx="5034">
                  <c:v>42.018953853229647</c:v>
                </c:pt>
                <c:pt idx="5035">
                  <c:v>42.01200716200939</c:v>
                </c:pt>
                <c:pt idx="5036">
                  <c:v>42.005055566811301</c:v>
                </c:pt>
                <c:pt idx="5037">
                  <c:v>41.998108717073187</c:v>
                </c:pt>
                <c:pt idx="5038">
                  <c:v>41.991159080369592</c:v>
                </c:pt>
                <c:pt idx="5039">
                  <c:v>41.984208887501758</c:v>
                </c:pt>
                <c:pt idx="5040">
                  <c:v>41.977262610394064</c:v>
                </c:pt>
                <c:pt idx="5041">
                  <c:v>41.97031740481804</c:v>
                </c:pt>
                <c:pt idx="5042">
                  <c:v>41.963366269198964</c:v>
                </c:pt>
                <c:pt idx="5043">
                  <c:v>41.956414957366967</c:v>
                </c:pt>
                <c:pt idx="5044">
                  <c:v>41.949464602294775</c:v>
                </c:pt>
                <c:pt idx="5045">
                  <c:v>41.942513598651018</c:v>
                </c:pt>
                <c:pt idx="5046">
                  <c:v>41.935568975044511</c:v>
                </c:pt>
                <c:pt idx="5047">
                  <c:v>41.928623522967065</c:v>
                </c:pt>
                <c:pt idx="5048">
                  <c:v>41.921678882402837</c:v>
                </c:pt>
                <c:pt idx="5049">
                  <c:v>41.914729238326352</c:v>
                </c:pt>
                <c:pt idx="5050">
                  <c:v>41.90778265352197</c:v>
                </c:pt>
                <c:pt idx="5051">
                  <c:v>41.900833863967371</c:v>
                </c:pt>
                <c:pt idx="5052">
                  <c:v>41.893885603788803</c:v>
                </c:pt>
                <c:pt idx="5053">
                  <c:v>41.886933595215467</c:v>
                </c:pt>
                <c:pt idx="5054">
                  <c:v>41.879985482986861</c:v>
                </c:pt>
                <c:pt idx="5055">
                  <c:v>41.873033638583969</c:v>
                </c:pt>
                <c:pt idx="5056">
                  <c:v>41.866085140259912</c:v>
                </c:pt>
                <c:pt idx="5057">
                  <c:v>41.85913524009716</c:v>
                </c:pt>
                <c:pt idx="5058">
                  <c:v>41.852185654512525</c:v>
                </c:pt>
                <c:pt idx="5059">
                  <c:v>41.845235970130709</c:v>
                </c:pt>
                <c:pt idx="5060">
                  <c:v>41.838290462756355</c:v>
                </c:pt>
                <c:pt idx="5061">
                  <c:v>41.831340865129235</c:v>
                </c:pt>
                <c:pt idx="5062">
                  <c:v>41.824395824706798</c:v>
                </c:pt>
                <c:pt idx="5063">
                  <c:v>41.817446878846205</c:v>
                </c:pt>
                <c:pt idx="5064">
                  <c:v>41.810499746725064</c:v>
                </c:pt>
                <c:pt idx="5065">
                  <c:v>41.803551909661635</c:v>
                </c:pt>
                <c:pt idx="5066">
                  <c:v>41.795469514694098</c:v>
                </c:pt>
                <c:pt idx="5067">
                  <c:v>41.788519056401029</c:v>
                </c:pt>
                <c:pt idx="5068">
                  <c:v>41.781572181594917</c:v>
                </c:pt>
                <c:pt idx="5069">
                  <c:v>41.774618683445055</c:v>
                </c:pt>
                <c:pt idx="5070">
                  <c:v>41.76766736841811</c:v>
                </c:pt>
                <c:pt idx="5071">
                  <c:v>41.760720231873208</c:v>
                </c:pt>
                <c:pt idx="5072">
                  <c:v>41.753770463440055</c:v>
                </c:pt>
                <c:pt idx="5073">
                  <c:v>41.746822073006456</c:v>
                </c:pt>
                <c:pt idx="5074">
                  <c:v>41.739876044366326</c:v>
                </c:pt>
                <c:pt idx="5075">
                  <c:v>41.732930732620218</c:v>
                </c:pt>
                <c:pt idx="5076">
                  <c:v>41.725983188598349</c:v>
                </c:pt>
                <c:pt idx="5077">
                  <c:v>41.719036823261355</c:v>
                </c:pt>
                <c:pt idx="5078">
                  <c:v>41.712080841910513</c:v>
                </c:pt>
                <c:pt idx="5079">
                  <c:v>41.705132945708669</c:v>
                </c:pt>
                <c:pt idx="5080">
                  <c:v>41.698182975748914</c:v>
                </c:pt>
                <c:pt idx="5081">
                  <c:v>41.691234735968749</c:v>
                </c:pt>
                <c:pt idx="5082">
                  <c:v>41.684280945359546</c:v>
                </c:pt>
                <c:pt idx="5083">
                  <c:v>41.677331022832284</c:v>
                </c:pt>
                <c:pt idx="5084">
                  <c:v>41.670383044790931</c:v>
                </c:pt>
                <c:pt idx="5085">
                  <c:v>41.663436196773119</c:v>
                </c:pt>
                <c:pt idx="5086">
                  <c:v>41.656484850779897</c:v>
                </c:pt>
                <c:pt idx="5087">
                  <c:v>41.649532879071195</c:v>
                </c:pt>
                <c:pt idx="5088">
                  <c:v>41.642586183918681</c:v>
                </c:pt>
                <c:pt idx="5089">
                  <c:v>41.635638012952484</c:v>
                </c:pt>
                <c:pt idx="5090">
                  <c:v>41.628692757486348</c:v>
                </c:pt>
                <c:pt idx="5091">
                  <c:v>41.621747604012349</c:v>
                </c:pt>
                <c:pt idx="5092">
                  <c:v>41.614798819618834</c:v>
                </c:pt>
                <c:pt idx="5093">
                  <c:v>41.607853315193623</c:v>
                </c:pt>
                <c:pt idx="5094">
                  <c:v>41.600904228510224</c:v>
                </c:pt>
                <c:pt idx="5095">
                  <c:v>41.59395765623978</c:v>
                </c:pt>
                <c:pt idx="5096">
                  <c:v>41.587012196543661</c:v>
                </c:pt>
                <c:pt idx="5097">
                  <c:v>41.580062569424889</c:v>
                </c:pt>
                <c:pt idx="5098">
                  <c:v>41.573117920996204</c:v>
                </c:pt>
                <c:pt idx="5099">
                  <c:v>41.566163608629722</c:v>
                </c:pt>
                <c:pt idx="5100">
                  <c:v>41.559218105187576</c:v>
                </c:pt>
                <c:pt idx="5101">
                  <c:v>41.552267560385474</c:v>
                </c:pt>
                <c:pt idx="5102">
                  <c:v>41.545322974872398</c:v>
                </c:pt>
                <c:pt idx="5103">
                  <c:v>41.538375015509132</c:v>
                </c:pt>
                <c:pt idx="5104">
                  <c:v>41.531427613538959</c:v>
                </c:pt>
                <c:pt idx="5105">
                  <c:v>41.524479389241932</c:v>
                </c:pt>
                <c:pt idx="5106">
                  <c:v>41.517528494717467</c:v>
                </c:pt>
                <c:pt idx="5107">
                  <c:v>41.510582050490122</c:v>
                </c:pt>
                <c:pt idx="5108">
                  <c:v>41.5036350562427</c:v>
                </c:pt>
                <c:pt idx="5109">
                  <c:v>41.496686131517848</c:v>
                </c:pt>
                <c:pt idx="5110">
                  <c:v>41.489738494351371</c:v>
                </c:pt>
                <c:pt idx="5111">
                  <c:v>41.482793247978528</c:v>
                </c:pt>
                <c:pt idx="5112">
                  <c:v>41.475838057988305</c:v>
                </c:pt>
                <c:pt idx="5113">
                  <c:v>41.468888147011903</c:v>
                </c:pt>
                <c:pt idx="5114">
                  <c:v>41.461942914156097</c:v>
                </c:pt>
                <c:pt idx="5115">
                  <c:v>41.454993019645897</c:v>
                </c:pt>
                <c:pt idx="5116">
                  <c:v>41.448045344386024</c:v>
                </c:pt>
                <c:pt idx="5117">
                  <c:v>41.441095179289512</c:v>
                </c:pt>
                <c:pt idx="5118">
                  <c:v>41.434144195061123</c:v>
                </c:pt>
                <c:pt idx="5119">
                  <c:v>41.42719562743158</c:v>
                </c:pt>
                <c:pt idx="5120">
                  <c:v>41.420249090551181</c:v>
                </c:pt>
                <c:pt idx="5121">
                  <c:v>41.413300810957239</c:v>
                </c:pt>
                <c:pt idx="5122">
                  <c:v>41.406355881374353</c:v>
                </c:pt>
                <c:pt idx="5123">
                  <c:v>41.399407390669026</c:v>
                </c:pt>
                <c:pt idx="5124">
                  <c:v>41.392462746664066</c:v>
                </c:pt>
                <c:pt idx="5125">
                  <c:v>41.385521471969113</c:v>
                </c:pt>
                <c:pt idx="5126">
                  <c:v>41.377463541045131</c:v>
                </c:pt>
                <c:pt idx="5127">
                  <c:v>41.370516310372558</c:v>
                </c:pt>
                <c:pt idx="5128">
                  <c:v>41.363567459131204</c:v>
                </c:pt>
                <c:pt idx="5129">
                  <c:v>41.356620621927043</c:v>
                </c:pt>
                <c:pt idx="5130">
                  <c:v>41.34967488107668</c:v>
                </c:pt>
                <c:pt idx="5131">
                  <c:v>41.342726622864234</c:v>
                </c:pt>
                <c:pt idx="5132">
                  <c:v>41.335777047110177</c:v>
                </c:pt>
                <c:pt idx="5133">
                  <c:v>41.328825961381192</c:v>
                </c:pt>
                <c:pt idx="5134">
                  <c:v>41.321877147987493</c:v>
                </c:pt>
                <c:pt idx="5135">
                  <c:v>41.314926388141771</c:v>
                </c:pt>
                <c:pt idx="5136">
                  <c:v>41.307981782230286</c:v>
                </c:pt>
                <c:pt idx="5137">
                  <c:v>41.301028862363452</c:v>
                </c:pt>
                <c:pt idx="5138">
                  <c:v>41.2940798879943</c:v>
                </c:pt>
                <c:pt idx="5139">
                  <c:v>41.287130770344568</c:v>
                </c:pt>
                <c:pt idx="5140">
                  <c:v>41.280183544833079</c:v>
                </c:pt>
                <c:pt idx="5141">
                  <c:v>41.273233611492167</c:v>
                </c:pt>
                <c:pt idx="5142">
                  <c:v>41.266289066284401</c:v>
                </c:pt>
                <c:pt idx="5143">
                  <c:v>41.25934240529314</c:v>
                </c:pt>
                <c:pt idx="5144">
                  <c:v>41.252392490876083</c:v>
                </c:pt>
                <c:pt idx="5145">
                  <c:v>41.245441155696469</c:v>
                </c:pt>
                <c:pt idx="5146">
                  <c:v>41.23849433692461</c:v>
                </c:pt>
                <c:pt idx="5147">
                  <c:v>41.231547729755668</c:v>
                </c:pt>
                <c:pt idx="5148">
                  <c:v>41.224597839423488</c:v>
                </c:pt>
                <c:pt idx="5149">
                  <c:v>41.217648202474166</c:v>
                </c:pt>
                <c:pt idx="5150">
                  <c:v>41.210697472365894</c:v>
                </c:pt>
                <c:pt idx="5151">
                  <c:v>41.203747287608287</c:v>
                </c:pt>
                <c:pt idx="5152">
                  <c:v>41.196794051443028</c:v>
                </c:pt>
                <c:pt idx="5153">
                  <c:v>41.189849123088969</c:v>
                </c:pt>
                <c:pt idx="5154">
                  <c:v>41.182900609527536</c:v>
                </c:pt>
                <c:pt idx="5155">
                  <c:v>41.175951802032188</c:v>
                </c:pt>
                <c:pt idx="5156">
                  <c:v>41.16900273107769</c:v>
                </c:pt>
                <c:pt idx="5157">
                  <c:v>41.162052180868763</c:v>
                </c:pt>
                <c:pt idx="5158">
                  <c:v>41.15509874538877</c:v>
                </c:pt>
                <c:pt idx="5159">
                  <c:v>41.148147721346604</c:v>
                </c:pt>
                <c:pt idx="5160">
                  <c:v>41.141199748712076</c:v>
                </c:pt>
                <c:pt idx="5161">
                  <c:v>41.134252352148707</c:v>
                </c:pt>
                <c:pt idx="5162">
                  <c:v>41.127301324665801</c:v>
                </c:pt>
                <c:pt idx="5163">
                  <c:v>41.120354181976793</c:v>
                </c:pt>
                <c:pt idx="5164">
                  <c:v>41.113404844368191</c:v>
                </c:pt>
                <c:pt idx="5165">
                  <c:v>41.106453818605686</c:v>
                </c:pt>
                <c:pt idx="5166">
                  <c:v>41.099506212651249</c:v>
                </c:pt>
                <c:pt idx="5167">
                  <c:v>41.092558244194677</c:v>
                </c:pt>
                <c:pt idx="5168">
                  <c:v>41.085612684718299</c:v>
                </c:pt>
                <c:pt idx="5169">
                  <c:v>41.078667754398154</c:v>
                </c:pt>
                <c:pt idx="5170">
                  <c:v>41.071717308393232</c:v>
                </c:pt>
                <c:pt idx="5171">
                  <c:v>41.064767407001675</c:v>
                </c:pt>
                <c:pt idx="5172">
                  <c:v>41.057820214914074</c:v>
                </c:pt>
                <c:pt idx="5173">
                  <c:v>41.050865082924183</c:v>
                </c:pt>
                <c:pt idx="5174">
                  <c:v>41.043916387988816</c:v>
                </c:pt>
                <c:pt idx="5175">
                  <c:v>41.036971911840801</c:v>
                </c:pt>
                <c:pt idx="5176">
                  <c:v>41.030021468785044</c:v>
                </c:pt>
                <c:pt idx="5177">
                  <c:v>41.023075442602568</c:v>
                </c:pt>
                <c:pt idx="5178">
                  <c:v>41.0161249653856</c:v>
                </c:pt>
                <c:pt idx="5179">
                  <c:v>41.009177003810471</c:v>
                </c:pt>
                <c:pt idx="5180">
                  <c:v>41.002230163411355</c:v>
                </c:pt>
                <c:pt idx="5181">
                  <c:v>40.99528469118124</c:v>
                </c:pt>
                <c:pt idx="5182">
                  <c:v>40.988333715800358</c:v>
                </c:pt>
                <c:pt idx="5183">
                  <c:v>40.981387918915786</c:v>
                </c:pt>
                <c:pt idx="5184">
                  <c:v>40.974433290742411</c:v>
                </c:pt>
                <c:pt idx="5185">
                  <c:v>40.967485596476621</c:v>
                </c:pt>
                <c:pt idx="5186">
                  <c:v>40.959400889857875</c:v>
                </c:pt>
                <c:pt idx="5187">
                  <c:v>40.952448465943093</c:v>
                </c:pt>
                <c:pt idx="5188">
                  <c:v>40.945503235053387</c:v>
                </c:pt>
                <c:pt idx="5189">
                  <c:v>40.938553620468582</c:v>
                </c:pt>
                <c:pt idx="5190">
                  <c:v>40.931608440943599</c:v>
                </c:pt>
                <c:pt idx="5191">
                  <c:v>40.924661862037524</c:v>
                </c:pt>
                <c:pt idx="5192">
                  <c:v>40.917713358306656</c:v>
                </c:pt>
                <c:pt idx="5193">
                  <c:v>40.910764670744236</c:v>
                </c:pt>
                <c:pt idx="5194">
                  <c:v>40.903811152441733</c:v>
                </c:pt>
                <c:pt idx="5195">
                  <c:v>40.896862523125414</c:v>
                </c:pt>
                <c:pt idx="5196">
                  <c:v>40.889907575950119</c:v>
                </c:pt>
                <c:pt idx="5197">
                  <c:v>40.882962715918516</c:v>
                </c:pt>
                <c:pt idx="5198">
                  <c:v>40.876016907728825</c:v>
                </c:pt>
                <c:pt idx="5199">
                  <c:v>40.869068120386125</c:v>
                </c:pt>
                <c:pt idx="5200">
                  <c:v>40.862117716161123</c:v>
                </c:pt>
                <c:pt idx="5201">
                  <c:v>40.855166751348122</c:v>
                </c:pt>
                <c:pt idx="5202">
                  <c:v>40.848217804504486</c:v>
                </c:pt>
                <c:pt idx="5203">
                  <c:v>40.841270166846456</c:v>
                </c:pt>
                <c:pt idx="5204">
                  <c:v>40.834319121914348</c:v>
                </c:pt>
                <c:pt idx="5205">
                  <c:v>40.827373654599512</c:v>
                </c:pt>
                <c:pt idx="5206">
                  <c:v>40.820424307651919</c:v>
                </c:pt>
                <c:pt idx="5207">
                  <c:v>40.813478843777759</c:v>
                </c:pt>
                <c:pt idx="5208">
                  <c:v>40.806527826371244</c:v>
                </c:pt>
                <c:pt idx="5209">
                  <c:v>40.799580962378748</c:v>
                </c:pt>
                <c:pt idx="5210">
                  <c:v>40.792634099123582</c:v>
                </c:pt>
                <c:pt idx="5211">
                  <c:v>40.785687534717567</c:v>
                </c:pt>
                <c:pt idx="5212">
                  <c:v>40.778742407786133</c:v>
                </c:pt>
                <c:pt idx="5213">
                  <c:v>40.771794672068246</c:v>
                </c:pt>
                <c:pt idx="5214">
                  <c:v>40.764847717388776</c:v>
                </c:pt>
                <c:pt idx="5215">
                  <c:v>40.757891502807816</c:v>
                </c:pt>
                <c:pt idx="5216">
                  <c:v>40.750942312657692</c:v>
                </c:pt>
                <c:pt idx="5217">
                  <c:v>40.743997217429794</c:v>
                </c:pt>
                <c:pt idx="5218">
                  <c:v>40.737052042574298</c:v>
                </c:pt>
                <c:pt idx="5219">
                  <c:v>40.730105624397986</c:v>
                </c:pt>
                <c:pt idx="5220">
                  <c:v>40.723154492956866</c:v>
                </c:pt>
                <c:pt idx="5221">
                  <c:v>40.716204541429434</c:v>
                </c:pt>
                <c:pt idx="5222">
                  <c:v>40.709257678174232</c:v>
                </c:pt>
                <c:pt idx="5223">
                  <c:v>40.702310269568443</c:v>
                </c:pt>
                <c:pt idx="5224">
                  <c:v>40.695362021186519</c:v>
                </c:pt>
                <c:pt idx="5225">
                  <c:v>40.688414573258441</c:v>
                </c:pt>
                <c:pt idx="5226">
                  <c:v>40.681462757118403</c:v>
                </c:pt>
                <c:pt idx="5227">
                  <c:v>40.674517272108581</c:v>
                </c:pt>
                <c:pt idx="5228">
                  <c:v>40.667570126224625</c:v>
                </c:pt>
                <c:pt idx="5229">
                  <c:v>40.660622777339491</c:v>
                </c:pt>
                <c:pt idx="5230">
                  <c:v>40.653673658460967</c:v>
                </c:pt>
                <c:pt idx="5231">
                  <c:v>40.646722943098553</c:v>
                </c:pt>
                <c:pt idx="5232">
                  <c:v>40.639771631758066</c:v>
                </c:pt>
                <c:pt idx="5233">
                  <c:v>40.632824614408797</c:v>
                </c:pt>
                <c:pt idx="5234">
                  <c:v>40.625879835479346</c:v>
                </c:pt>
                <c:pt idx="5235">
                  <c:v>40.618932979842874</c:v>
                </c:pt>
                <c:pt idx="5236">
                  <c:v>40.611983919210452</c:v>
                </c:pt>
                <c:pt idx="5237">
                  <c:v>40.605034292583191</c:v>
                </c:pt>
                <c:pt idx="5238">
                  <c:v>40.59808966012919</c:v>
                </c:pt>
                <c:pt idx="5239">
                  <c:v>40.591144179297324</c:v>
                </c:pt>
                <c:pt idx="5240">
                  <c:v>40.5841943216518</c:v>
                </c:pt>
                <c:pt idx="5241">
                  <c:v>40.577249375111187</c:v>
                </c:pt>
                <c:pt idx="5242">
                  <c:v>40.570301676503689</c:v>
                </c:pt>
                <c:pt idx="5243">
                  <c:v>40.563351492729112</c:v>
                </c:pt>
                <c:pt idx="5244">
                  <c:v>40.556401857745897</c:v>
                </c:pt>
                <c:pt idx="5245">
                  <c:v>40.549448655631409</c:v>
                </c:pt>
                <c:pt idx="5246">
                  <c:v>40.541377874785354</c:v>
                </c:pt>
                <c:pt idx="5247">
                  <c:v>40.534432414351954</c:v>
                </c:pt>
                <c:pt idx="5248">
                  <c:v>40.527483191760943</c:v>
                </c:pt>
                <c:pt idx="5249">
                  <c:v>40.520537560275685</c:v>
                </c:pt>
                <c:pt idx="5250">
                  <c:v>40.51358971789616</c:v>
                </c:pt>
                <c:pt idx="5251">
                  <c:v>40.506639753097424</c:v>
                </c:pt>
                <c:pt idx="5252">
                  <c:v>40.499692296813372</c:v>
                </c:pt>
                <c:pt idx="5253">
                  <c:v>40.492742377235302</c:v>
                </c:pt>
                <c:pt idx="5254">
                  <c:v>40.485797125701374</c:v>
                </c:pt>
                <c:pt idx="5255">
                  <c:v>40.478845892268126</c:v>
                </c:pt>
                <c:pt idx="5256">
                  <c:v>40.471900487868943</c:v>
                </c:pt>
                <c:pt idx="5257">
                  <c:v>40.464949445885964</c:v>
                </c:pt>
                <c:pt idx="5258">
                  <c:v>40.45799863934505</c:v>
                </c:pt>
                <c:pt idx="5259">
                  <c:v>40.451045751427571</c:v>
                </c:pt>
                <c:pt idx="5260">
                  <c:v>40.444095773357567</c:v>
                </c:pt>
                <c:pt idx="5261">
                  <c:v>40.437149199366829</c:v>
                </c:pt>
                <c:pt idx="5262">
                  <c:v>40.430199269712404</c:v>
                </c:pt>
                <c:pt idx="5263">
                  <c:v>40.423248822232907</c:v>
                </c:pt>
                <c:pt idx="5264">
                  <c:v>40.416301962909934</c:v>
                </c:pt>
                <c:pt idx="5265">
                  <c:v>40.409354840373595</c:v>
                </c:pt>
                <c:pt idx="5266">
                  <c:v>40.402407973677711</c:v>
                </c:pt>
                <c:pt idx="5267">
                  <c:v>40.395457287561236</c:v>
                </c:pt>
                <c:pt idx="5268">
                  <c:v>40.388507597772595</c:v>
                </c:pt>
                <c:pt idx="5269">
                  <c:v>40.38155935356869</c:v>
                </c:pt>
                <c:pt idx="5270">
                  <c:v>40.374605843622156</c:v>
                </c:pt>
                <c:pt idx="5271">
                  <c:v>40.367657900970862</c:v>
                </c:pt>
                <c:pt idx="5272">
                  <c:v>40.360711022232536</c:v>
                </c:pt>
                <c:pt idx="5273">
                  <c:v>40.353763044436974</c:v>
                </c:pt>
                <c:pt idx="5274">
                  <c:v>40.3468120174456</c:v>
                </c:pt>
                <c:pt idx="5275">
                  <c:v>40.339862119248956</c:v>
                </c:pt>
                <c:pt idx="5276">
                  <c:v>40.332912469765688</c:v>
                </c:pt>
                <c:pt idx="5277">
                  <c:v>40.32596699802707</c:v>
                </c:pt>
                <c:pt idx="5278">
                  <c:v>40.319020463850109</c:v>
                </c:pt>
                <c:pt idx="5279">
                  <c:v>40.312070521170163</c:v>
                </c:pt>
                <c:pt idx="5280">
                  <c:v>40.305119499585615</c:v>
                </c:pt>
                <c:pt idx="5281">
                  <c:v>40.29816959647372</c:v>
                </c:pt>
                <c:pt idx="5282">
                  <c:v>40.291222999381112</c:v>
                </c:pt>
                <c:pt idx="5283">
                  <c:v>40.284272345951244</c:v>
                </c:pt>
                <c:pt idx="5284">
                  <c:v>40.277321859886797</c:v>
                </c:pt>
                <c:pt idx="5285">
                  <c:v>40.270373834167202</c:v>
                </c:pt>
                <c:pt idx="5286">
                  <c:v>40.263422820938629</c:v>
                </c:pt>
                <c:pt idx="5287">
                  <c:v>40.256476491237422</c:v>
                </c:pt>
                <c:pt idx="5288">
                  <c:v>40.249529928551802</c:v>
                </c:pt>
                <c:pt idx="5289">
                  <c:v>40.242581546965731</c:v>
                </c:pt>
                <c:pt idx="5290">
                  <c:v>40.235631546531216</c:v>
                </c:pt>
                <c:pt idx="5291">
                  <c:v>40.228686591634649</c:v>
                </c:pt>
                <c:pt idx="5292">
                  <c:v>40.221740854962306</c:v>
                </c:pt>
                <c:pt idx="5293">
                  <c:v>40.214796084143082</c:v>
                </c:pt>
                <c:pt idx="5294">
                  <c:v>40.207851002923739</c:v>
                </c:pt>
                <c:pt idx="5295">
                  <c:v>40.200905236268184</c:v>
                </c:pt>
                <c:pt idx="5296">
                  <c:v>40.193954532702463</c:v>
                </c:pt>
                <c:pt idx="5297">
                  <c:v>40.187007688862629</c:v>
                </c:pt>
                <c:pt idx="5298">
                  <c:v>40.180061240211579</c:v>
                </c:pt>
                <c:pt idx="5299">
                  <c:v>40.173115916423015</c:v>
                </c:pt>
                <c:pt idx="5300">
                  <c:v>40.166163384126271</c:v>
                </c:pt>
                <c:pt idx="5301">
                  <c:v>40.159215850672261</c:v>
                </c:pt>
                <c:pt idx="5302">
                  <c:v>40.152267291890247</c:v>
                </c:pt>
                <c:pt idx="5303">
                  <c:v>40.14532238221426</c:v>
                </c:pt>
                <c:pt idx="5304">
                  <c:v>40.13837524689815</c:v>
                </c:pt>
                <c:pt idx="5305">
                  <c:v>40.131421534338145</c:v>
                </c:pt>
                <c:pt idx="5306">
                  <c:v>40.123318115200043</c:v>
                </c:pt>
                <c:pt idx="5307">
                  <c:v>40.116372980158346</c:v>
                </c:pt>
                <c:pt idx="5308">
                  <c:v>40.109427727641396</c:v>
                </c:pt>
                <c:pt idx="5309">
                  <c:v>40.102481712272514</c:v>
                </c:pt>
                <c:pt idx="5310">
                  <c:v>40.09553180498262</c:v>
                </c:pt>
                <c:pt idx="5311">
                  <c:v>40.088586889408319</c:v>
                </c:pt>
                <c:pt idx="5312">
                  <c:v>40.081636153893243</c:v>
                </c:pt>
                <c:pt idx="5313">
                  <c:v>40.074689273926097</c:v>
                </c:pt>
                <c:pt idx="5314">
                  <c:v>40.067735783149168</c:v>
                </c:pt>
                <c:pt idx="5315">
                  <c:v>40.060789778593907</c:v>
                </c:pt>
                <c:pt idx="5316">
                  <c:v>40.053837881105956</c:v>
                </c:pt>
                <c:pt idx="5317">
                  <c:v>40.04688991731895</c:v>
                </c:pt>
                <c:pt idx="5318">
                  <c:v>40.039945019685405</c:v>
                </c:pt>
                <c:pt idx="5319">
                  <c:v>40.032999744066629</c:v>
                </c:pt>
                <c:pt idx="5320">
                  <c:v>40.026054913280937</c:v>
                </c:pt>
                <c:pt idx="5321">
                  <c:v>40.019105561663771</c:v>
                </c:pt>
                <c:pt idx="5322">
                  <c:v>40.012156125749506</c:v>
                </c:pt>
                <c:pt idx="5323">
                  <c:v>40.005206578258289</c:v>
                </c:pt>
                <c:pt idx="5324">
                  <c:v>39.998256956300573</c:v>
                </c:pt>
                <c:pt idx="5325">
                  <c:v>39.99131148185861</c:v>
                </c:pt>
                <c:pt idx="5326">
                  <c:v>39.984362965102264</c:v>
                </c:pt>
                <c:pt idx="5327">
                  <c:v>39.977416634909503</c:v>
                </c:pt>
                <c:pt idx="5328">
                  <c:v>39.970471475537167</c:v>
                </c:pt>
                <c:pt idx="5329">
                  <c:v>39.963524618180337</c:v>
                </c:pt>
                <c:pt idx="5330">
                  <c:v>39.956578588557122</c:v>
                </c:pt>
                <c:pt idx="5331">
                  <c:v>39.949624236868395</c:v>
                </c:pt>
                <c:pt idx="5332">
                  <c:v>39.942674887954631</c:v>
                </c:pt>
                <c:pt idx="5333">
                  <c:v>39.935727885351177</c:v>
                </c:pt>
                <c:pt idx="5334">
                  <c:v>39.928781722523816</c:v>
                </c:pt>
                <c:pt idx="5335">
                  <c:v>39.921832368694794</c:v>
                </c:pt>
                <c:pt idx="5336">
                  <c:v>39.914885502490463</c:v>
                </c:pt>
                <c:pt idx="5337">
                  <c:v>39.907935041248187</c:v>
                </c:pt>
                <c:pt idx="5338">
                  <c:v>39.900990405353454</c:v>
                </c:pt>
                <c:pt idx="5339">
                  <c:v>39.894044786402141</c:v>
                </c:pt>
                <c:pt idx="5340">
                  <c:v>39.887097541229458</c:v>
                </c:pt>
                <c:pt idx="5341">
                  <c:v>39.880150401489665</c:v>
                </c:pt>
                <c:pt idx="5342">
                  <c:v>39.87319936245585</c:v>
                </c:pt>
                <c:pt idx="5343">
                  <c:v>39.866254192515626</c:v>
                </c:pt>
                <c:pt idx="5344">
                  <c:v>39.859308725446581</c:v>
                </c:pt>
                <c:pt idx="5345">
                  <c:v>39.852364092255264</c:v>
                </c:pt>
                <c:pt idx="5346">
                  <c:v>39.845411968172769</c:v>
                </c:pt>
                <c:pt idx="5347">
                  <c:v>39.838467329083123</c:v>
                </c:pt>
                <c:pt idx="5348">
                  <c:v>39.831515482959873</c:v>
                </c:pt>
                <c:pt idx="5349">
                  <c:v>39.824566934499934</c:v>
                </c:pt>
                <c:pt idx="5350">
                  <c:v>39.817618156250539</c:v>
                </c:pt>
                <c:pt idx="5351">
                  <c:v>39.810667376989436</c:v>
                </c:pt>
                <c:pt idx="5352">
                  <c:v>39.803720836422571</c:v>
                </c:pt>
                <c:pt idx="5353">
                  <c:v>39.796772586566092</c:v>
                </c:pt>
                <c:pt idx="5354">
                  <c:v>39.789824046707913</c:v>
                </c:pt>
                <c:pt idx="5355">
                  <c:v>39.782877195003636</c:v>
                </c:pt>
                <c:pt idx="5356">
                  <c:v>39.775928686849049</c:v>
                </c:pt>
                <c:pt idx="5357">
                  <c:v>39.768977668705176</c:v>
                </c:pt>
                <c:pt idx="5358">
                  <c:v>39.762030849933318</c:v>
                </c:pt>
                <c:pt idx="5359">
                  <c:v>39.755079776001025</c:v>
                </c:pt>
                <c:pt idx="5360">
                  <c:v>39.748130665232708</c:v>
                </c:pt>
                <c:pt idx="5361">
                  <c:v>39.741175664726626</c:v>
                </c:pt>
                <c:pt idx="5362">
                  <c:v>39.734225333985123</c:v>
                </c:pt>
                <c:pt idx="5363">
                  <c:v>39.727273805143383</c:v>
                </c:pt>
                <c:pt idx="5364">
                  <c:v>39.720325801051025</c:v>
                </c:pt>
                <c:pt idx="5365">
                  <c:v>39.713375993443073</c:v>
                </c:pt>
                <c:pt idx="5366">
                  <c:v>39.705313513711957</c:v>
                </c:pt>
                <c:pt idx="5367">
                  <c:v>39.698366664711081</c:v>
                </c:pt>
                <c:pt idx="5368">
                  <c:v>39.691419256842565</c:v>
                </c:pt>
                <c:pt idx="5369">
                  <c:v>39.684472395799276</c:v>
                </c:pt>
                <c:pt idx="5370">
                  <c:v>39.677526827721138</c:v>
                </c:pt>
                <c:pt idx="5371">
                  <c:v>39.670576467487926</c:v>
                </c:pt>
                <c:pt idx="5372">
                  <c:v>39.663628496819506</c:v>
                </c:pt>
                <c:pt idx="5373">
                  <c:v>39.656676350126688</c:v>
                </c:pt>
                <c:pt idx="5374">
                  <c:v>39.649728935131016</c:v>
                </c:pt>
                <c:pt idx="5375">
                  <c:v>39.642777083109408</c:v>
                </c:pt>
                <c:pt idx="5376">
                  <c:v>39.635830774789689</c:v>
                </c:pt>
                <c:pt idx="5377">
                  <c:v>39.628882267372362</c:v>
                </c:pt>
                <c:pt idx="5378">
                  <c:v>39.62193649481847</c:v>
                </c:pt>
                <c:pt idx="5379">
                  <c:v>39.614988832584054</c:v>
                </c:pt>
                <c:pt idx="5380">
                  <c:v>39.608040719126663</c:v>
                </c:pt>
                <c:pt idx="5381">
                  <c:v>39.601095673543107</c:v>
                </c:pt>
                <c:pt idx="5382">
                  <c:v>39.594148435006069</c:v>
                </c:pt>
                <c:pt idx="5383">
                  <c:v>39.587198916023532</c:v>
                </c:pt>
                <c:pt idx="5384">
                  <c:v>39.580251785376966</c:v>
                </c:pt>
                <c:pt idx="5385">
                  <c:v>39.573304030735216</c:v>
                </c:pt>
                <c:pt idx="5386">
                  <c:v>39.566348320216541</c:v>
                </c:pt>
                <c:pt idx="5387">
                  <c:v>39.559403474930775</c:v>
                </c:pt>
                <c:pt idx="5388">
                  <c:v>39.552449408819967</c:v>
                </c:pt>
                <c:pt idx="5389">
                  <c:v>39.545503619062586</c:v>
                </c:pt>
                <c:pt idx="5390">
                  <c:v>39.538555363553513</c:v>
                </c:pt>
                <c:pt idx="5391">
                  <c:v>39.531606838441178</c:v>
                </c:pt>
                <c:pt idx="5392">
                  <c:v>39.524652485769408</c:v>
                </c:pt>
                <c:pt idx="5393">
                  <c:v>39.517705626446435</c:v>
                </c:pt>
                <c:pt idx="5394">
                  <c:v>39.510760457980822</c:v>
                </c:pt>
                <c:pt idx="5395">
                  <c:v>39.503815255353985</c:v>
                </c:pt>
                <c:pt idx="5396">
                  <c:v>39.496867834214186</c:v>
                </c:pt>
                <c:pt idx="5397">
                  <c:v>39.489919313034079</c:v>
                </c:pt>
                <c:pt idx="5398">
                  <c:v>39.482968662799188</c:v>
                </c:pt>
                <c:pt idx="5399">
                  <c:v>39.47601770388448</c:v>
                </c:pt>
                <c:pt idx="5400">
                  <c:v>39.469069591410154</c:v>
                </c:pt>
                <c:pt idx="5401">
                  <c:v>39.46212277165521</c:v>
                </c:pt>
                <c:pt idx="5402">
                  <c:v>39.455172829221048</c:v>
                </c:pt>
                <c:pt idx="5403">
                  <c:v>39.448226857352431</c:v>
                </c:pt>
                <c:pt idx="5404">
                  <c:v>39.441282161982798</c:v>
                </c:pt>
                <c:pt idx="5405">
                  <c:v>39.434332679127614</c:v>
                </c:pt>
                <c:pt idx="5406">
                  <c:v>39.427383736461969</c:v>
                </c:pt>
                <c:pt idx="5407">
                  <c:v>39.42043359667916</c:v>
                </c:pt>
                <c:pt idx="5408">
                  <c:v>39.413472531451248</c:v>
                </c:pt>
                <c:pt idx="5409">
                  <c:v>39.406522063081802</c:v>
                </c:pt>
                <c:pt idx="5410">
                  <c:v>39.399576045255301</c:v>
                </c:pt>
                <c:pt idx="5411">
                  <c:v>39.392629470035679</c:v>
                </c:pt>
                <c:pt idx="5412">
                  <c:v>39.385680944677588</c:v>
                </c:pt>
                <c:pt idx="5413">
                  <c:v>39.378732970814234</c:v>
                </c:pt>
                <c:pt idx="5414">
                  <c:v>39.371784155208658</c:v>
                </c:pt>
                <c:pt idx="5415">
                  <c:v>39.364836174709694</c:v>
                </c:pt>
                <c:pt idx="5416">
                  <c:v>39.357888775442916</c:v>
                </c:pt>
                <c:pt idx="5417">
                  <c:v>39.350941112471205</c:v>
                </c:pt>
                <c:pt idx="5418">
                  <c:v>39.343987590727984</c:v>
                </c:pt>
                <c:pt idx="5419">
                  <c:v>39.337038510925957</c:v>
                </c:pt>
                <c:pt idx="5420">
                  <c:v>39.330083601844123</c:v>
                </c:pt>
                <c:pt idx="5421">
                  <c:v>39.323135632158788</c:v>
                </c:pt>
                <c:pt idx="5422">
                  <c:v>39.316183257151067</c:v>
                </c:pt>
                <c:pt idx="5423">
                  <c:v>39.309236432480894</c:v>
                </c:pt>
                <c:pt idx="5424">
                  <c:v>39.302286738022751</c:v>
                </c:pt>
                <c:pt idx="5425">
                  <c:v>39.295342975490023</c:v>
                </c:pt>
                <c:pt idx="5426">
                  <c:v>39.28730548866816</c:v>
                </c:pt>
                <c:pt idx="5427">
                  <c:v>39.280354265311267</c:v>
                </c:pt>
                <c:pt idx="5428">
                  <c:v>39.273403997976878</c:v>
                </c:pt>
                <c:pt idx="5429">
                  <c:v>39.266454091670049</c:v>
                </c:pt>
                <c:pt idx="5430">
                  <c:v>39.259503619859892</c:v>
                </c:pt>
                <c:pt idx="5431">
                  <c:v>39.252554257183348</c:v>
                </c:pt>
                <c:pt idx="5432">
                  <c:v>39.245602660510706</c:v>
                </c:pt>
                <c:pt idx="5433">
                  <c:v>39.23865157035798</c:v>
                </c:pt>
                <c:pt idx="5434">
                  <c:v>39.231704520567817</c:v>
                </c:pt>
                <c:pt idx="5435">
                  <c:v>39.224755521622178</c:v>
                </c:pt>
                <c:pt idx="5436">
                  <c:v>39.217802161100273</c:v>
                </c:pt>
                <c:pt idx="5437">
                  <c:v>39.210855315294332</c:v>
                </c:pt>
                <c:pt idx="5438">
                  <c:v>39.203908423038996</c:v>
                </c:pt>
                <c:pt idx="5439">
                  <c:v>39.196961770403689</c:v>
                </c:pt>
                <c:pt idx="5440">
                  <c:v>39.1900119823094</c:v>
                </c:pt>
                <c:pt idx="5441">
                  <c:v>39.183066554808384</c:v>
                </c:pt>
                <c:pt idx="5442">
                  <c:v>39.176116903850463</c:v>
                </c:pt>
                <c:pt idx="5443">
                  <c:v>39.169170032730854</c:v>
                </c:pt>
                <c:pt idx="5444">
                  <c:v>39.162221510321899</c:v>
                </c:pt>
                <c:pt idx="5445">
                  <c:v>39.155267859306775</c:v>
                </c:pt>
                <c:pt idx="5446">
                  <c:v>39.148318428553544</c:v>
                </c:pt>
                <c:pt idx="5447">
                  <c:v>39.141353461082488</c:v>
                </c:pt>
                <c:pt idx="5448">
                  <c:v>39.13440519205637</c:v>
                </c:pt>
                <c:pt idx="5449">
                  <c:v>39.127455297792018</c:v>
                </c:pt>
                <c:pt idx="5450">
                  <c:v>39.120510164470659</c:v>
                </c:pt>
                <c:pt idx="5451">
                  <c:v>39.113557416147223</c:v>
                </c:pt>
                <c:pt idx="5452">
                  <c:v>39.106612231706904</c:v>
                </c:pt>
                <c:pt idx="5453">
                  <c:v>39.099665665089077</c:v>
                </c:pt>
                <c:pt idx="5454">
                  <c:v>39.092715738629586</c:v>
                </c:pt>
                <c:pt idx="5455">
                  <c:v>39.085767499095162</c:v>
                </c:pt>
                <c:pt idx="5456">
                  <c:v>39.078822032026132</c:v>
                </c:pt>
                <c:pt idx="5457">
                  <c:v>39.071876846357007</c:v>
                </c:pt>
                <c:pt idx="5458">
                  <c:v>39.064929442912238</c:v>
                </c:pt>
                <c:pt idx="5459">
                  <c:v>39.057984513083568</c:v>
                </c:pt>
                <c:pt idx="5460">
                  <c:v>39.051034340368396</c:v>
                </c:pt>
                <c:pt idx="5461">
                  <c:v>39.044087199153992</c:v>
                </c:pt>
                <c:pt idx="5462">
                  <c:v>39.037136461181234</c:v>
                </c:pt>
                <c:pt idx="5463">
                  <c:v>39.030188771667014</c:v>
                </c:pt>
                <c:pt idx="5464">
                  <c:v>39.023243028113292</c:v>
                </c:pt>
                <c:pt idx="5465">
                  <c:v>39.016292277852415</c:v>
                </c:pt>
                <c:pt idx="5466">
                  <c:v>39.009344315539963</c:v>
                </c:pt>
                <c:pt idx="5467">
                  <c:v>39.002395805173464</c:v>
                </c:pt>
                <c:pt idx="5468">
                  <c:v>38.995447833276216</c:v>
                </c:pt>
                <c:pt idx="5469">
                  <c:v>38.988496918844852</c:v>
                </c:pt>
                <c:pt idx="5470">
                  <c:v>38.981547442379494</c:v>
                </c:pt>
                <c:pt idx="5471">
                  <c:v>38.974596435049271</c:v>
                </c:pt>
                <c:pt idx="5472">
                  <c:v>38.967647609367383</c:v>
                </c:pt>
                <c:pt idx="5473">
                  <c:v>38.960697746806566</c:v>
                </c:pt>
                <c:pt idx="5474">
                  <c:v>38.953752793876085</c:v>
                </c:pt>
                <c:pt idx="5475">
                  <c:v>38.946799542227687</c:v>
                </c:pt>
                <c:pt idx="5476">
                  <c:v>38.939853261925052</c:v>
                </c:pt>
                <c:pt idx="5477">
                  <c:v>38.932901408674638</c:v>
                </c:pt>
                <c:pt idx="5478">
                  <c:v>38.925950377505288</c:v>
                </c:pt>
                <c:pt idx="5479">
                  <c:v>38.919003807692512</c:v>
                </c:pt>
                <c:pt idx="5480">
                  <c:v>38.91205778470497</c:v>
                </c:pt>
                <c:pt idx="5481">
                  <c:v>38.905108983107958</c:v>
                </c:pt>
                <c:pt idx="5482">
                  <c:v>38.898162137302037</c:v>
                </c:pt>
                <c:pt idx="5483">
                  <c:v>38.891212499369651</c:v>
                </c:pt>
                <c:pt idx="5484">
                  <c:v>38.884265651597609</c:v>
                </c:pt>
                <c:pt idx="5485">
                  <c:v>38.877312906239929</c:v>
                </c:pt>
                <c:pt idx="5486">
                  <c:v>38.869260371675409</c:v>
                </c:pt>
                <c:pt idx="5487">
                  <c:v>38.86231402550802</c:v>
                </c:pt>
                <c:pt idx="5488">
                  <c:v>38.855361355337585</c:v>
                </c:pt>
                <c:pt idx="5489">
                  <c:v>38.848406170999908</c:v>
                </c:pt>
                <c:pt idx="5490">
                  <c:v>38.841461602936093</c:v>
                </c:pt>
                <c:pt idx="5491">
                  <c:v>38.8345135779538</c:v>
                </c:pt>
                <c:pt idx="5492">
                  <c:v>38.827564210607733</c:v>
                </c:pt>
                <c:pt idx="5493">
                  <c:v>38.820614024867062</c:v>
                </c:pt>
                <c:pt idx="5494">
                  <c:v>38.813664148297661</c:v>
                </c:pt>
                <c:pt idx="5495">
                  <c:v>38.806709195469857</c:v>
                </c:pt>
                <c:pt idx="5496">
                  <c:v>38.799758957381385</c:v>
                </c:pt>
                <c:pt idx="5497">
                  <c:v>38.792807153529608</c:v>
                </c:pt>
                <c:pt idx="5498">
                  <c:v>38.785860822599517</c:v>
                </c:pt>
                <c:pt idx="5499">
                  <c:v>38.778915944381374</c:v>
                </c:pt>
                <c:pt idx="5500">
                  <c:v>38.771971027086735</c:v>
                </c:pt>
                <c:pt idx="5501">
                  <c:v>38.76502141004427</c:v>
                </c:pt>
                <c:pt idx="5502">
                  <c:v>38.758075357810796</c:v>
                </c:pt>
                <c:pt idx="5503">
                  <c:v>38.751126026100508</c:v>
                </c:pt>
                <c:pt idx="5504">
                  <c:v>38.744173322997689</c:v>
                </c:pt>
                <c:pt idx="5505">
                  <c:v>38.737224539587217</c:v>
                </c:pt>
                <c:pt idx="5506">
                  <c:v>38.7302707143253</c:v>
                </c:pt>
                <c:pt idx="5507">
                  <c:v>38.723320315998635</c:v>
                </c:pt>
                <c:pt idx="5508">
                  <c:v>38.716368128017471</c:v>
                </c:pt>
                <c:pt idx="5509">
                  <c:v>38.709418605348439</c:v>
                </c:pt>
                <c:pt idx="5510">
                  <c:v>38.702468462862228</c:v>
                </c:pt>
                <c:pt idx="5511">
                  <c:v>38.695520626872614</c:v>
                </c:pt>
                <c:pt idx="5512">
                  <c:v>38.688572093895793</c:v>
                </c:pt>
                <c:pt idx="5513">
                  <c:v>38.681625841364522</c:v>
                </c:pt>
                <c:pt idx="5514">
                  <c:v>38.674675047849107</c:v>
                </c:pt>
                <c:pt idx="5515">
                  <c:v>38.667724306435716</c:v>
                </c:pt>
                <c:pt idx="5516">
                  <c:v>38.660774249475438</c:v>
                </c:pt>
                <c:pt idx="5517">
                  <c:v>38.65382614683169</c:v>
                </c:pt>
                <c:pt idx="5518">
                  <c:v>38.646875398782605</c:v>
                </c:pt>
                <c:pt idx="5519">
                  <c:v>38.639925792799581</c:v>
                </c:pt>
                <c:pt idx="5520">
                  <c:v>38.63297947833572</c:v>
                </c:pt>
                <c:pt idx="5521">
                  <c:v>38.626027966451716</c:v>
                </c:pt>
                <c:pt idx="5522">
                  <c:v>38.619078248154437</c:v>
                </c:pt>
                <c:pt idx="5523">
                  <c:v>38.612124468604655</c:v>
                </c:pt>
                <c:pt idx="5524">
                  <c:v>38.605179858515193</c:v>
                </c:pt>
                <c:pt idx="5525">
                  <c:v>38.598228812108474</c:v>
                </c:pt>
                <c:pt idx="5526">
                  <c:v>38.591281674334681</c:v>
                </c:pt>
                <c:pt idx="5527">
                  <c:v>38.584333729717301</c:v>
                </c:pt>
                <c:pt idx="5528">
                  <c:v>38.57738823364808</c:v>
                </c:pt>
                <c:pt idx="5529">
                  <c:v>38.570440805135348</c:v>
                </c:pt>
                <c:pt idx="5530">
                  <c:v>38.563490897599678</c:v>
                </c:pt>
                <c:pt idx="5531">
                  <c:v>38.556545184520715</c:v>
                </c:pt>
                <c:pt idx="5532">
                  <c:v>38.549595267646026</c:v>
                </c:pt>
                <c:pt idx="5533">
                  <c:v>38.542645364779872</c:v>
                </c:pt>
                <c:pt idx="5534">
                  <c:v>38.53569844278708</c:v>
                </c:pt>
                <c:pt idx="5535">
                  <c:v>38.528753012091109</c:v>
                </c:pt>
                <c:pt idx="5536">
                  <c:v>38.521798676622794</c:v>
                </c:pt>
                <c:pt idx="5537">
                  <c:v>38.514853232164043</c:v>
                </c:pt>
                <c:pt idx="5538">
                  <c:v>38.507907598221131</c:v>
                </c:pt>
                <c:pt idx="5539">
                  <c:v>38.500961641098343</c:v>
                </c:pt>
                <c:pt idx="5540">
                  <c:v>38.494012363210437</c:v>
                </c:pt>
                <c:pt idx="5541">
                  <c:v>38.487063850140537</c:v>
                </c:pt>
                <c:pt idx="5542">
                  <c:v>38.480118895981263</c:v>
                </c:pt>
                <c:pt idx="5543">
                  <c:v>38.473174306535959</c:v>
                </c:pt>
                <c:pt idx="5544">
                  <c:v>38.466227726646849</c:v>
                </c:pt>
                <c:pt idx="5545">
                  <c:v>38.459285844587953</c:v>
                </c:pt>
                <c:pt idx="5546">
                  <c:v>38.451216693604046</c:v>
                </c:pt>
                <c:pt idx="5547">
                  <c:v>38.444267503699685</c:v>
                </c:pt>
                <c:pt idx="5548">
                  <c:v>38.437312563897343</c:v>
                </c:pt>
                <c:pt idx="5549">
                  <c:v>38.430367683713079</c:v>
                </c:pt>
                <c:pt idx="5550">
                  <c:v>38.423423056174357</c:v>
                </c:pt>
                <c:pt idx="5551">
                  <c:v>38.416472030166048</c:v>
                </c:pt>
                <c:pt idx="5552">
                  <c:v>38.409519880769849</c:v>
                </c:pt>
                <c:pt idx="5553">
                  <c:v>38.402570584449634</c:v>
                </c:pt>
                <c:pt idx="5554">
                  <c:v>38.395622565857188</c:v>
                </c:pt>
                <c:pt idx="5555">
                  <c:v>38.388675403261288</c:v>
                </c:pt>
                <c:pt idx="5556">
                  <c:v>38.381724405761631</c:v>
                </c:pt>
                <c:pt idx="5557">
                  <c:v>38.374777536116582</c:v>
                </c:pt>
                <c:pt idx="5558">
                  <c:v>38.367830119154782</c:v>
                </c:pt>
                <c:pt idx="5559">
                  <c:v>38.360879406250021</c:v>
                </c:pt>
                <c:pt idx="5560">
                  <c:v>38.353931158605398</c:v>
                </c:pt>
                <c:pt idx="5561">
                  <c:v>38.346981558520667</c:v>
                </c:pt>
                <c:pt idx="5562">
                  <c:v>38.340032453159175</c:v>
                </c:pt>
                <c:pt idx="5563">
                  <c:v>38.333079761853007</c:v>
                </c:pt>
                <c:pt idx="5564">
                  <c:v>38.326131223223655</c:v>
                </c:pt>
                <c:pt idx="5565">
                  <c:v>38.319181588486209</c:v>
                </c:pt>
                <c:pt idx="5566">
                  <c:v>38.312233632809409</c:v>
                </c:pt>
                <c:pt idx="5567">
                  <c:v>38.30528900207571</c:v>
                </c:pt>
                <c:pt idx="5568">
                  <c:v>38.298341880522436</c:v>
                </c:pt>
                <c:pt idx="5569">
                  <c:v>38.2913950071909</c:v>
                </c:pt>
                <c:pt idx="5570">
                  <c:v>38.284450293880518</c:v>
                </c:pt>
                <c:pt idx="5571">
                  <c:v>38.277497686625694</c:v>
                </c:pt>
                <c:pt idx="5572">
                  <c:v>38.270550555979128</c:v>
                </c:pt>
                <c:pt idx="5573">
                  <c:v>38.263601479126272</c:v>
                </c:pt>
                <c:pt idx="5574">
                  <c:v>38.256654627176246</c:v>
                </c:pt>
                <c:pt idx="5575">
                  <c:v>38.249705243609746</c:v>
                </c:pt>
                <c:pt idx="5576">
                  <c:v>38.242756187155322</c:v>
                </c:pt>
                <c:pt idx="5577">
                  <c:v>38.235810720823551</c:v>
                </c:pt>
                <c:pt idx="5578">
                  <c:v>38.228858585435916</c:v>
                </c:pt>
                <c:pt idx="5579">
                  <c:v>38.221909851915569</c:v>
                </c:pt>
                <c:pt idx="5580">
                  <c:v>38.214960439840432</c:v>
                </c:pt>
                <c:pt idx="5581">
                  <c:v>38.208014142088544</c:v>
                </c:pt>
                <c:pt idx="5582">
                  <c:v>38.201059492779436</c:v>
                </c:pt>
                <c:pt idx="5583">
                  <c:v>38.194113530741376</c:v>
                </c:pt>
                <c:pt idx="5584">
                  <c:v>38.187164128988357</c:v>
                </c:pt>
                <c:pt idx="5585">
                  <c:v>38.180217415157735</c:v>
                </c:pt>
                <c:pt idx="5586">
                  <c:v>38.173270674784668</c:v>
                </c:pt>
                <c:pt idx="5587">
                  <c:v>38.166323817919348</c:v>
                </c:pt>
                <c:pt idx="5588">
                  <c:v>38.159372545901128</c:v>
                </c:pt>
                <c:pt idx="5589">
                  <c:v>38.152425695425677</c:v>
                </c:pt>
                <c:pt idx="5590">
                  <c:v>38.145477720825049</c:v>
                </c:pt>
                <c:pt idx="5591">
                  <c:v>38.138527806407993</c:v>
                </c:pt>
                <c:pt idx="5592">
                  <c:v>38.131579282278693</c:v>
                </c:pt>
                <c:pt idx="5593">
                  <c:v>38.124627415019738</c:v>
                </c:pt>
                <c:pt idx="5594">
                  <c:v>38.117682210426793</c:v>
                </c:pt>
                <c:pt idx="5595">
                  <c:v>38.110730630957633</c:v>
                </c:pt>
                <c:pt idx="5596">
                  <c:v>38.10378130170502</c:v>
                </c:pt>
                <c:pt idx="5597">
                  <c:v>38.096827362654302</c:v>
                </c:pt>
                <c:pt idx="5598">
                  <c:v>38.089880084549222</c:v>
                </c:pt>
                <c:pt idx="5599">
                  <c:v>38.082927968331163</c:v>
                </c:pt>
                <c:pt idx="5600">
                  <c:v>38.075978602459692</c:v>
                </c:pt>
                <c:pt idx="5601">
                  <c:v>38.069032035104549</c:v>
                </c:pt>
                <c:pt idx="5602">
                  <c:v>38.062083632874277</c:v>
                </c:pt>
                <c:pt idx="5603">
                  <c:v>38.055137026688399</c:v>
                </c:pt>
                <c:pt idx="5604">
                  <c:v>38.048191594272069</c:v>
                </c:pt>
                <c:pt idx="5605">
                  <c:v>38.041244871541878</c:v>
                </c:pt>
                <c:pt idx="5606">
                  <c:v>38.033194170262746</c:v>
                </c:pt>
                <c:pt idx="5607">
                  <c:v>38.026240373263683</c:v>
                </c:pt>
                <c:pt idx="5608">
                  <c:v>38.019291855032762</c:v>
                </c:pt>
                <c:pt idx="5609">
                  <c:v>38.012337480733713</c:v>
                </c:pt>
                <c:pt idx="5610">
                  <c:v>38.005392045368232</c:v>
                </c:pt>
                <c:pt idx="5611">
                  <c:v>37.998437379592929</c:v>
                </c:pt>
                <c:pt idx="5612">
                  <c:v>37.991487466650426</c:v>
                </c:pt>
                <c:pt idx="5613">
                  <c:v>37.984538393484073</c:v>
                </c:pt>
                <c:pt idx="5614">
                  <c:v>37.977591540796737</c:v>
                </c:pt>
                <c:pt idx="5615">
                  <c:v>37.970642745098083</c:v>
                </c:pt>
                <c:pt idx="5616">
                  <c:v>37.963694770497426</c:v>
                </c:pt>
                <c:pt idx="5617">
                  <c:v>37.95674763985086</c:v>
                </c:pt>
                <c:pt idx="5618">
                  <c:v>37.94979881834697</c:v>
                </c:pt>
                <c:pt idx="5619">
                  <c:v>37.942853370447523</c:v>
                </c:pt>
                <c:pt idx="5620">
                  <c:v>37.935901235059845</c:v>
                </c:pt>
                <c:pt idx="5621">
                  <c:v>37.928956112552136</c:v>
                </c:pt>
                <c:pt idx="5622">
                  <c:v>37.922004055808998</c:v>
                </c:pt>
                <c:pt idx="5623">
                  <c:v>37.915053997865691</c:v>
                </c:pt>
                <c:pt idx="5624">
                  <c:v>37.908104374924918</c:v>
                </c:pt>
                <c:pt idx="5625">
                  <c:v>37.901155821549686</c:v>
                </c:pt>
                <c:pt idx="5626">
                  <c:v>37.894210705186055</c:v>
                </c:pt>
                <c:pt idx="5627">
                  <c:v>37.887258244898192</c:v>
                </c:pt>
                <c:pt idx="5628">
                  <c:v>37.880310004626516</c:v>
                </c:pt>
                <c:pt idx="5629">
                  <c:v>37.873363985079635</c:v>
                </c:pt>
                <c:pt idx="5630">
                  <c:v>37.866416013428193</c:v>
                </c:pt>
                <c:pt idx="5631">
                  <c:v>37.85946538875271</c:v>
                </c:pt>
                <c:pt idx="5632">
                  <c:v>37.852517298888678</c:v>
                </c:pt>
                <c:pt idx="5633">
                  <c:v>37.845571545258622</c:v>
                </c:pt>
                <c:pt idx="5634">
                  <c:v>37.838624767283605</c:v>
                </c:pt>
                <c:pt idx="5635">
                  <c:v>37.831674208718745</c:v>
                </c:pt>
                <c:pt idx="5636">
                  <c:v>37.824728207604188</c:v>
                </c:pt>
                <c:pt idx="5637">
                  <c:v>37.817773859110375</c:v>
                </c:pt>
                <c:pt idx="5638">
                  <c:v>37.81082454829005</c:v>
                </c:pt>
                <c:pt idx="5639">
                  <c:v>37.80387734293118</c:v>
                </c:pt>
                <c:pt idx="5640">
                  <c:v>37.796927184716111</c:v>
                </c:pt>
                <c:pt idx="5641">
                  <c:v>37.789973339301511</c:v>
                </c:pt>
                <c:pt idx="5642">
                  <c:v>37.783027871003632</c:v>
                </c:pt>
                <c:pt idx="5643">
                  <c:v>37.776080108988957</c:v>
                </c:pt>
                <c:pt idx="5644">
                  <c:v>37.769130140503798</c:v>
                </c:pt>
                <c:pt idx="5645">
                  <c:v>37.762184612976775</c:v>
                </c:pt>
                <c:pt idx="5646">
                  <c:v>37.755239106831219</c:v>
                </c:pt>
                <c:pt idx="5647">
                  <c:v>37.748292771477402</c:v>
                </c:pt>
                <c:pt idx="5648">
                  <c:v>37.741341784545632</c:v>
                </c:pt>
                <c:pt idx="5649">
                  <c:v>37.734394649966816</c:v>
                </c:pt>
                <c:pt idx="5650">
                  <c:v>37.727445676089154</c:v>
                </c:pt>
                <c:pt idx="5651">
                  <c:v>37.720494268900659</c:v>
                </c:pt>
                <c:pt idx="5652">
                  <c:v>37.713539087020663</c:v>
                </c:pt>
                <c:pt idx="5653">
                  <c:v>37.706589170637464</c:v>
                </c:pt>
                <c:pt idx="5654">
                  <c:v>37.699640895958815</c:v>
                </c:pt>
                <c:pt idx="5655">
                  <c:v>37.692691266628145</c:v>
                </c:pt>
                <c:pt idx="5656">
                  <c:v>37.685741413160613</c:v>
                </c:pt>
                <c:pt idx="5657">
                  <c:v>37.678793466085537</c:v>
                </c:pt>
                <c:pt idx="5658">
                  <c:v>37.671847670429813</c:v>
                </c:pt>
                <c:pt idx="5659">
                  <c:v>37.664902486726817</c:v>
                </c:pt>
                <c:pt idx="5660">
                  <c:v>37.657955623471651</c:v>
                </c:pt>
                <c:pt idx="5661">
                  <c:v>37.651004861168275</c:v>
                </c:pt>
                <c:pt idx="5662">
                  <c:v>37.644057749691314</c:v>
                </c:pt>
                <c:pt idx="5663">
                  <c:v>37.637110895775166</c:v>
                </c:pt>
                <c:pt idx="5664">
                  <c:v>37.630165145585792</c:v>
                </c:pt>
                <c:pt idx="5665">
                  <c:v>37.623218077606708</c:v>
                </c:pt>
                <c:pt idx="5666">
                  <c:v>37.615149792449344</c:v>
                </c:pt>
                <c:pt idx="5667">
                  <c:v>37.608204587856378</c:v>
                </c:pt>
                <c:pt idx="5668">
                  <c:v>37.601250232235401</c:v>
                </c:pt>
                <c:pt idx="5669">
                  <c:v>37.59430476737824</c:v>
                </c:pt>
                <c:pt idx="5670">
                  <c:v>37.587352075334799</c:v>
                </c:pt>
                <c:pt idx="5671">
                  <c:v>37.580406947174502</c:v>
                </c:pt>
                <c:pt idx="5672">
                  <c:v>37.573462274169387</c:v>
                </c:pt>
                <c:pt idx="5673">
                  <c:v>37.566515393956493</c:v>
                </c:pt>
                <c:pt idx="5674">
                  <c:v>37.559570254982567</c:v>
                </c:pt>
                <c:pt idx="5675">
                  <c:v>37.552620342285849</c:v>
                </c:pt>
                <c:pt idx="5676">
                  <c:v>37.545674004228651</c:v>
                </c:pt>
                <c:pt idx="5677">
                  <c:v>37.538729370545823</c:v>
                </c:pt>
                <c:pt idx="5678">
                  <c:v>37.531782767800621</c:v>
                </c:pt>
                <c:pt idx="5679">
                  <c:v>37.524838162134905</c:v>
                </c:pt>
                <c:pt idx="5680">
                  <c:v>37.517891860450817</c:v>
                </c:pt>
                <c:pt idx="5681">
                  <c:v>37.510939732927604</c:v>
                </c:pt>
                <c:pt idx="5682">
                  <c:v>37.503988996921017</c:v>
                </c:pt>
                <c:pt idx="5683">
                  <c:v>37.497043523216313</c:v>
                </c:pt>
                <c:pt idx="5684">
                  <c:v>37.490098791227801</c:v>
                </c:pt>
                <c:pt idx="5685">
                  <c:v>37.483152288262886</c:v>
                </c:pt>
                <c:pt idx="5686">
                  <c:v>37.476200013035424</c:v>
                </c:pt>
                <c:pt idx="5687">
                  <c:v>37.469248879628182</c:v>
                </c:pt>
                <c:pt idx="5688">
                  <c:v>37.462301720227231</c:v>
                </c:pt>
                <c:pt idx="5689">
                  <c:v>37.455353324141043</c:v>
                </c:pt>
                <c:pt idx="5690">
                  <c:v>37.448406360859877</c:v>
                </c:pt>
                <c:pt idx="5691">
                  <c:v>37.441455320597235</c:v>
                </c:pt>
                <c:pt idx="5692">
                  <c:v>37.434505422400633</c:v>
                </c:pt>
                <c:pt idx="5693">
                  <c:v>37.427556059724076</c:v>
                </c:pt>
                <c:pt idx="5694">
                  <c:v>37.420609064002036</c:v>
                </c:pt>
                <c:pt idx="5695">
                  <c:v>37.413658734735066</c:v>
                </c:pt>
                <c:pt idx="5696">
                  <c:v>37.406704948058135</c:v>
                </c:pt>
                <c:pt idx="5697">
                  <c:v>37.399757257315066</c:v>
                </c:pt>
                <c:pt idx="5698">
                  <c:v>37.392803721317556</c:v>
                </c:pt>
                <c:pt idx="5699">
                  <c:v>37.385854379039444</c:v>
                </c:pt>
                <c:pt idx="5700">
                  <c:v>37.378900318826972</c:v>
                </c:pt>
                <c:pt idx="5701">
                  <c:v>37.371950761259463</c:v>
                </c:pt>
                <c:pt idx="5702">
                  <c:v>37.365004922349243</c:v>
                </c:pt>
                <c:pt idx="5703">
                  <c:v>37.358059516229673</c:v>
                </c:pt>
                <c:pt idx="5704">
                  <c:v>37.351113718116359</c:v>
                </c:pt>
                <c:pt idx="5705">
                  <c:v>37.344166861250983</c:v>
                </c:pt>
                <c:pt idx="5706">
                  <c:v>37.33721720562361</c:v>
                </c:pt>
                <c:pt idx="5707">
                  <c:v>37.330270383411033</c:v>
                </c:pt>
                <c:pt idx="5708">
                  <c:v>37.323321575669937</c:v>
                </c:pt>
                <c:pt idx="5709">
                  <c:v>37.316366657249112</c:v>
                </c:pt>
                <c:pt idx="5710">
                  <c:v>37.309417763490536</c:v>
                </c:pt>
                <c:pt idx="5711">
                  <c:v>37.302472668999911</c:v>
                </c:pt>
                <c:pt idx="5712">
                  <c:v>37.295526655842899</c:v>
                </c:pt>
                <c:pt idx="5713">
                  <c:v>37.288571744795</c:v>
                </c:pt>
                <c:pt idx="5714">
                  <c:v>37.281626535040999</c:v>
                </c:pt>
                <c:pt idx="5715">
                  <c:v>37.274679102841823</c:v>
                </c:pt>
                <c:pt idx="5716">
                  <c:v>37.267728119842246</c:v>
                </c:pt>
                <c:pt idx="5717">
                  <c:v>37.260782665798679</c:v>
                </c:pt>
                <c:pt idx="5718">
                  <c:v>37.253831362814203</c:v>
                </c:pt>
                <c:pt idx="5719">
                  <c:v>37.246883175381804</c:v>
                </c:pt>
                <c:pt idx="5720">
                  <c:v>37.239936393966069</c:v>
                </c:pt>
                <c:pt idx="5721">
                  <c:v>37.232988007218957</c:v>
                </c:pt>
                <c:pt idx="5722">
                  <c:v>37.226039773091379</c:v>
                </c:pt>
                <c:pt idx="5723">
                  <c:v>37.219091522251823</c:v>
                </c:pt>
                <c:pt idx="5724">
                  <c:v>37.212144671284861</c:v>
                </c:pt>
                <c:pt idx="5725">
                  <c:v>37.205191368145805</c:v>
                </c:pt>
                <c:pt idx="5726">
                  <c:v>37.197103403893983</c:v>
                </c:pt>
                <c:pt idx="5727">
                  <c:v>37.190155137325547</c:v>
                </c:pt>
                <c:pt idx="5728">
                  <c:v>37.183204415081711</c:v>
                </c:pt>
                <c:pt idx="5729">
                  <c:v>37.176250152851146</c:v>
                </c:pt>
                <c:pt idx="5730">
                  <c:v>37.169305516464902</c:v>
                </c:pt>
                <c:pt idx="5731">
                  <c:v>37.162360987969137</c:v>
                </c:pt>
                <c:pt idx="5732">
                  <c:v>37.155414453546371</c:v>
                </c:pt>
                <c:pt idx="5733">
                  <c:v>37.148464544044572</c:v>
                </c:pt>
                <c:pt idx="5734">
                  <c:v>37.141515822812472</c:v>
                </c:pt>
                <c:pt idx="5735">
                  <c:v>37.134567586964515</c:v>
                </c:pt>
                <c:pt idx="5736">
                  <c:v>37.127616767643872</c:v>
                </c:pt>
                <c:pt idx="5737">
                  <c:v>37.120672141825523</c:v>
                </c:pt>
                <c:pt idx="5738">
                  <c:v>37.113717740983944</c:v>
                </c:pt>
                <c:pt idx="5739">
                  <c:v>37.106772016108295</c:v>
                </c:pt>
                <c:pt idx="5740">
                  <c:v>37.099819911195382</c:v>
                </c:pt>
                <c:pt idx="5741">
                  <c:v>37.092870550730709</c:v>
                </c:pt>
                <c:pt idx="5742">
                  <c:v>37.085918679539525</c:v>
                </c:pt>
                <c:pt idx="5743">
                  <c:v>37.078973229182417</c:v>
                </c:pt>
                <c:pt idx="5744">
                  <c:v>37.072020001618917</c:v>
                </c:pt>
                <c:pt idx="5745">
                  <c:v>37.065074510710716</c:v>
                </c:pt>
                <c:pt idx="5746">
                  <c:v>37.058126564864466</c:v>
                </c:pt>
                <c:pt idx="5747">
                  <c:v>37.051181088702144</c:v>
                </c:pt>
                <c:pt idx="5748">
                  <c:v>37.044230078914268</c:v>
                </c:pt>
                <c:pt idx="5749">
                  <c:v>37.037283217625209</c:v>
                </c:pt>
                <c:pt idx="5750">
                  <c:v>37.0303344194689</c:v>
                </c:pt>
                <c:pt idx="5751">
                  <c:v>37.023386429876659</c:v>
                </c:pt>
                <c:pt idx="5752">
                  <c:v>37.016439578418151</c:v>
                </c:pt>
                <c:pt idx="5753">
                  <c:v>37.009489520720614</c:v>
                </c:pt>
                <c:pt idx="5754">
                  <c:v>37.002542271615674</c:v>
                </c:pt>
                <c:pt idx="5755">
                  <c:v>36.995594026182978</c:v>
                </c:pt>
                <c:pt idx="5756">
                  <c:v>36.988644947855512</c:v>
                </c:pt>
                <c:pt idx="5757">
                  <c:v>36.981695857239899</c:v>
                </c:pt>
                <c:pt idx="5758">
                  <c:v>36.974751236336793</c:v>
                </c:pt>
                <c:pt idx="5759">
                  <c:v>36.967803279431124</c:v>
                </c:pt>
                <c:pt idx="5760">
                  <c:v>36.96085196759919</c:v>
                </c:pt>
                <c:pt idx="5761">
                  <c:v>36.953906782421591</c:v>
                </c:pt>
                <c:pt idx="5762">
                  <c:v>36.946956879309681</c:v>
                </c:pt>
                <c:pt idx="5763">
                  <c:v>36.940011690199853</c:v>
                </c:pt>
                <c:pt idx="5764">
                  <c:v>36.933065942713903</c:v>
                </c:pt>
                <c:pt idx="5765">
                  <c:v>36.926117676145438</c:v>
                </c:pt>
                <c:pt idx="5766">
                  <c:v>36.919166941367685</c:v>
                </c:pt>
                <c:pt idx="5767">
                  <c:v>36.912216486761018</c:v>
                </c:pt>
                <c:pt idx="5768">
                  <c:v>36.905265727652598</c:v>
                </c:pt>
                <c:pt idx="5769">
                  <c:v>36.898317493033474</c:v>
                </c:pt>
                <c:pt idx="5770">
                  <c:v>36.891364800990011</c:v>
                </c:pt>
                <c:pt idx="5771">
                  <c:v>36.884414597062801</c:v>
                </c:pt>
                <c:pt idx="5772">
                  <c:v>36.877466665962409</c:v>
                </c:pt>
                <c:pt idx="5773">
                  <c:v>36.870520905696708</c:v>
                </c:pt>
                <c:pt idx="5774">
                  <c:v>36.863566813289154</c:v>
                </c:pt>
                <c:pt idx="5775">
                  <c:v>36.856619632015182</c:v>
                </c:pt>
                <c:pt idx="5776">
                  <c:v>36.849672844946909</c:v>
                </c:pt>
                <c:pt idx="5777">
                  <c:v>36.842727101393152</c:v>
                </c:pt>
                <c:pt idx="5778">
                  <c:v>36.835780797988747</c:v>
                </c:pt>
                <c:pt idx="5779">
                  <c:v>36.828832780625106</c:v>
                </c:pt>
                <c:pt idx="5780">
                  <c:v>36.82188709654632</c:v>
                </c:pt>
                <c:pt idx="5781">
                  <c:v>36.81494156140058</c:v>
                </c:pt>
                <c:pt idx="5782">
                  <c:v>36.807991140955124</c:v>
                </c:pt>
                <c:pt idx="5783">
                  <c:v>36.80104491472062</c:v>
                </c:pt>
                <c:pt idx="5784">
                  <c:v>36.794098281992206</c:v>
                </c:pt>
                <c:pt idx="5785">
                  <c:v>36.787142771870677</c:v>
                </c:pt>
                <c:pt idx="5786">
                  <c:v>36.779071912812832</c:v>
                </c:pt>
                <c:pt idx="5787">
                  <c:v>36.772124382553756</c:v>
                </c:pt>
                <c:pt idx="5788">
                  <c:v>36.76517241969254</c:v>
                </c:pt>
                <c:pt idx="5789">
                  <c:v>36.75822690740285</c:v>
                </c:pt>
                <c:pt idx="5790">
                  <c:v>36.751275855097788</c:v>
                </c:pt>
                <c:pt idx="5791">
                  <c:v>36.744327415265637</c:v>
                </c:pt>
                <c:pt idx="5792">
                  <c:v>36.737379386842619</c:v>
                </c:pt>
                <c:pt idx="5793">
                  <c:v>36.730431418877622</c:v>
                </c:pt>
                <c:pt idx="5794">
                  <c:v>36.723481507655499</c:v>
                </c:pt>
                <c:pt idx="5795">
                  <c:v>36.716536042552555</c:v>
                </c:pt>
                <c:pt idx="5796">
                  <c:v>36.709588346156934</c:v>
                </c:pt>
                <c:pt idx="5797">
                  <c:v>36.702637328258831</c:v>
                </c:pt>
                <c:pt idx="5798">
                  <c:v>36.695689944720954</c:v>
                </c:pt>
                <c:pt idx="5799">
                  <c:v>36.688737504831522</c:v>
                </c:pt>
                <c:pt idx="5800">
                  <c:v>36.6817900800053</c:v>
                </c:pt>
                <c:pt idx="5801">
                  <c:v>36.674841008804997</c:v>
                </c:pt>
                <c:pt idx="5802">
                  <c:v>36.667894158821099</c:v>
                </c:pt>
                <c:pt idx="5803">
                  <c:v>36.660945365580055</c:v>
                </c:pt>
                <c:pt idx="5804">
                  <c:v>36.653997120638856</c:v>
                </c:pt>
                <c:pt idx="5805">
                  <c:v>36.647050524775075</c:v>
                </c:pt>
                <c:pt idx="5806">
                  <c:v>36.640103131898123</c:v>
                </c:pt>
                <c:pt idx="5807">
                  <c:v>36.633153500109842</c:v>
                </c:pt>
                <c:pt idx="5808">
                  <c:v>36.626206645210694</c:v>
                </c:pt>
                <c:pt idx="5809">
                  <c:v>36.619255612320984</c:v>
                </c:pt>
                <c:pt idx="5810">
                  <c:v>36.612304891551744</c:v>
                </c:pt>
                <c:pt idx="5811">
                  <c:v>36.605356997070217</c:v>
                </c:pt>
                <c:pt idx="5812">
                  <c:v>36.598401635045064</c:v>
                </c:pt>
                <c:pt idx="5813">
                  <c:v>36.59145181942521</c:v>
                </c:pt>
                <c:pt idx="5814">
                  <c:v>36.584505764488291</c:v>
                </c:pt>
                <c:pt idx="5815">
                  <c:v>36.577557780794372</c:v>
                </c:pt>
                <c:pt idx="5816">
                  <c:v>36.570611246617389</c:v>
                </c:pt>
                <c:pt idx="5817">
                  <c:v>36.563664628880602</c:v>
                </c:pt>
                <c:pt idx="5818">
                  <c:v>36.556717129587824</c:v>
                </c:pt>
                <c:pt idx="5819">
                  <c:v>36.549768735467801</c:v>
                </c:pt>
                <c:pt idx="5820">
                  <c:v>36.542819108594735</c:v>
                </c:pt>
                <c:pt idx="5821">
                  <c:v>36.535869193194657</c:v>
                </c:pt>
                <c:pt idx="5822">
                  <c:v>36.528922058615862</c:v>
                </c:pt>
                <c:pt idx="5823">
                  <c:v>36.521971015895602</c:v>
                </c:pt>
                <c:pt idx="5824">
                  <c:v>36.515021667719139</c:v>
                </c:pt>
                <c:pt idx="5825">
                  <c:v>36.508076199421261</c:v>
                </c:pt>
                <c:pt idx="5826">
                  <c:v>36.501131582450377</c:v>
                </c:pt>
                <c:pt idx="5827">
                  <c:v>36.494176673860096</c:v>
                </c:pt>
                <c:pt idx="5828">
                  <c:v>36.487231767624792</c:v>
                </c:pt>
                <c:pt idx="5829">
                  <c:v>36.480280180291203</c:v>
                </c:pt>
                <c:pt idx="5830">
                  <c:v>36.473335589862856</c:v>
                </c:pt>
                <c:pt idx="5831">
                  <c:v>36.466387588473928</c:v>
                </c:pt>
                <c:pt idx="5832">
                  <c:v>36.459441292442413</c:v>
                </c:pt>
                <c:pt idx="5833">
                  <c:v>36.452488372084048</c:v>
                </c:pt>
                <c:pt idx="5834">
                  <c:v>36.445542553080749</c:v>
                </c:pt>
                <c:pt idx="5835">
                  <c:v>36.438591276884509</c:v>
                </c:pt>
                <c:pt idx="5836">
                  <c:v>36.431643965847073</c:v>
                </c:pt>
                <c:pt idx="5837">
                  <c:v>36.424696455249148</c:v>
                </c:pt>
                <c:pt idx="5838">
                  <c:v>36.417750009301479</c:v>
                </c:pt>
                <c:pt idx="5839">
                  <c:v>36.410802744713472</c:v>
                </c:pt>
                <c:pt idx="5840">
                  <c:v>36.403858114471326</c:v>
                </c:pt>
                <c:pt idx="5841">
                  <c:v>36.396908749582913</c:v>
                </c:pt>
                <c:pt idx="5842">
                  <c:v>36.38995772087118</c:v>
                </c:pt>
                <c:pt idx="5843">
                  <c:v>36.383006990025628</c:v>
                </c:pt>
                <c:pt idx="5844">
                  <c:v>36.376060728155323</c:v>
                </c:pt>
                <c:pt idx="5845">
                  <c:v>36.369113116171157</c:v>
                </c:pt>
                <c:pt idx="5846">
                  <c:v>36.361040374032747</c:v>
                </c:pt>
                <c:pt idx="5847">
                  <c:v>36.354095135524325</c:v>
                </c:pt>
                <c:pt idx="5848">
                  <c:v>36.347149986474079</c:v>
                </c:pt>
                <c:pt idx="5849">
                  <c:v>36.340205082450666</c:v>
                </c:pt>
                <c:pt idx="5850">
                  <c:v>36.333259595720484</c:v>
                </c:pt>
                <c:pt idx="5851">
                  <c:v>36.326308556686691</c:v>
                </c:pt>
                <c:pt idx="5852">
                  <c:v>36.319358666108748</c:v>
                </c:pt>
                <c:pt idx="5853">
                  <c:v>36.312409270499785</c:v>
                </c:pt>
                <c:pt idx="5854">
                  <c:v>36.305461053821453</c:v>
                </c:pt>
                <c:pt idx="5855">
                  <c:v>36.298512271148297</c:v>
                </c:pt>
                <c:pt idx="5856">
                  <c:v>36.291563386728804</c:v>
                </c:pt>
                <c:pt idx="5857">
                  <c:v>36.284613289463195</c:v>
                </c:pt>
                <c:pt idx="5858">
                  <c:v>36.277659180097928</c:v>
                </c:pt>
                <c:pt idx="5859">
                  <c:v>36.270713717452622</c:v>
                </c:pt>
                <c:pt idx="5860">
                  <c:v>36.263763810900024</c:v>
                </c:pt>
                <c:pt idx="5861">
                  <c:v>36.256814781479648</c:v>
                </c:pt>
                <c:pt idx="5862">
                  <c:v>36.249864272067576</c:v>
                </c:pt>
                <c:pt idx="5863">
                  <c:v>36.242912981125542</c:v>
                </c:pt>
                <c:pt idx="5864">
                  <c:v>36.235965021762262</c:v>
                </c:pt>
                <c:pt idx="5865">
                  <c:v>36.22901512110802</c:v>
                </c:pt>
                <c:pt idx="5866">
                  <c:v>36.222070184643741</c:v>
                </c:pt>
                <c:pt idx="5867">
                  <c:v>36.215120332896511</c:v>
                </c:pt>
                <c:pt idx="5868">
                  <c:v>36.208173713193638</c:v>
                </c:pt>
                <c:pt idx="5869">
                  <c:v>36.201228520397351</c:v>
                </c:pt>
                <c:pt idx="5870">
                  <c:v>36.194283017200966</c:v>
                </c:pt>
                <c:pt idx="5871">
                  <c:v>36.187328190450131</c:v>
                </c:pt>
                <c:pt idx="5872">
                  <c:v>36.180376038104768</c:v>
                </c:pt>
                <c:pt idx="5873">
                  <c:v>36.173422478513871</c:v>
                </c:pt>
                <c:pt idx="5874">
                  <c:v>36.166476463145024</c:v>
                </c:pt>
                <c:pt idx="5875">
                  <c:v>36.159525133617983</c:v>
                </c:pt>
                <c:pt idx="5876">
                  <c:v>36.152574403755473</c:v>
                </c:pt>
                <c:pt idx="5877">
                  <c:v>36.145627264752939</c:v>
                </c:pt>
                <c:pt idx="5878">
                  <c:v>36.138681818082297</c:v>
                </c:pt>
                <c:pt idx="5879">
                  <c:v>36.131734411688377</c:v>
                </c:pt>
                <c:pt idx="5880">
                  <c:v>36.124785852660573</c:v>
                </c:pt>
                <c:pt idx="5881">
                  <c:v>36.117834820262416</c:v>
                </c:pt>
                <c:pt idx="5882">
                  <c:v>36.110888009109232</c:v>
                </c:pt>
                <c:pt idx="5883">
                  <c:v>36.103938374371801</c:v>
                </c:pt>
                <c:pt idx="5884">
                  <c:v>36.096988471505611</c:v>
                </c:pt>
                <c:pt idx="5885">
                  <c:v>36.090042926775098</c:v>
                </c:pt>
                <c:pt idx="5886">
                  <c:v>36.083097533926818</c:v>
                </c:pt>
                <c:pt idx="5887">
                  <c:v>36.076151525439329</c:v>
                </c:pt>
                <c:pt idx="5888">
                  <c:v>36.069203808399507</c:v>
                </c:pt>
                <c:pt idx="5889">
                  <c:v>36.062256408395442</c:v>
                </c:pt>
                <c:pt idx="5890">
                  <c:v>36.055303505732098</c:v>
                </c:pt>
                <c:pt idx="5891">
                  <c:v>36.048358262308426</c:v>
                </c:pt>
                <c:pt idx="5892">
                  <c:v>36.041403069123263</c:v>
                </c:pt>
                <c:pt idx="5893">
                  <c:v>36.034453156426551</c:v>
                </c:pt>
                <c:pt idx="5894">
                  <c:v>36.02750544700541</c:v>
                </c:pt>
                <c:pt idx="5895">
                  <c:v>36.020554679541014</c:v>
                </c:pt>
                <c:pt idx="5896">
                  <c:v>36.013606757779641</c:v>
                </c:pt>
                <c:pt idx="5897">
                  <c:v>36.006660448722606</c:v>
                </c:pt>
                <c:pt idx="5898">
                  <c:v>35.999715546419573</c:v>
                </c:pt>
                <c:pt idx="5899">
                  <c:v>35.992768128720471</c:v>
                </c:pt>
                <c:pt idx="5900">
                  <c:v>35.985823119264246</c:v>
                </c:pt>
                <c:pt idx="5901">
                  <c:v>35.978871643261805</c:v>
                </c:pt>
                <c:pt idx="5902">
                  <c:v>35.971920901848414</c:v>
                </c:pt>
                <c:pt idx="5903">
                  <c:v>35.964966551142751</c:v>
                </c:pt>
                <c:pt idx="5904">
                  <c:v>35.958015802110623</c:v>
                </c:pt>
                <c:pt idx="5905">
                  <c:v>35.95106299594952</c:v>
                </c:pt>
                <c:pt idx="5906">
                  <c:v>35.942967579128386</c:v>
                </c:pt>
                <c:pt idx="5907">
                  <c:v>35.93602159079358</c:v>
                </c:pt>
                <c:pt idx="5908">
                  <c:v>35.929073631430299</c:v>
                </c:pt>
                <c:pt idx="5909">
                  <c:v>35.922126170968234</c:v>
                </c:pt>
                <c:pt idx="5910">
                  <c:v>35.915176674350249</c:v>
                </c:pt>
                <c:pt idx="5911">
                  <c:v>35.908229124675806</c:v>
                </c:pt>
                <c:pt idx="5912">
                  <c:v>35.901277833979492</c:v>
                </c:pt>
                <c:pt idx="5913">
                  <c:v>35.894331026758586</c:v>
                </c:pt>
                <c:pt idx="5914">
                  <c:v>35.887383845730319</c:v>
                </c:pt>
                <c:pt idx="5915">
                  <c:v>35.880437274442961</c:v>
                </c:pt>
                <c:pt idx="5916">
                  <c:v>35.87349236157204</c:v>
                </c:pt>
                <c:pt idx="5917">
                  <c:v>35.866546325804769</c:v>
                </c:pt>
                <c:pt idx="5918">
                  <c:v>35.859596137606403</c:v>
                </c:pt>
                <c:pt idx="5919">
                  <c:v>35.852646761904381</c:v>
                </c:pt>
                <c:pt idx="5920">
                  <c:v>35.84569857176858</c:v>
                </c:pt>
                <c:pt idx="5921">
                  <c:v>35.838746970180665</c:v>
                </c:pt>
                <c:pt idx="5922">
                  <c:v>35.831799831178067</c:v>
                </c:pt>
                <c:pt idx="5923">
                  <c:v>35.824853866436648</c:v>
                </c:pt>
                <c:pt idx="5924">
                  <c:v>35.817904328776017</c:v>
                </c:pt>
                <c:pt idx="5925">
                  <c:v>35.81095619811515</c:v>
                </c:pt>
                <c:pt idx="5926">
                  <c:v>35.804010476434428</c:v>
                </c:pt>
                <c:pt idx="5927">
                  <c:v>35.797062494215083</c:v>
                </c:pt>
                <c:pt idx="5928">
                  <c:v>35.790111485164523</c:v>
                </c:pt>
                <c:pt idx="5929">
                  <c:v>35.78316545603284</c:v>
                </c:pt>
                <c:pt idx="5930">
                  <c:v>35.776217498881465</c:v>
                </c:pt>
                <c:pt idx="5931">
                  <c:v>35.769269530424914</c:v>
                </c:pt>
                <c:pt idx="5932">
                  <c:v>35.762321963792743</c:v>
                </c:pt>
                <c:pt idx="5933">
                  <c:v>35.755374781044175</c:v>
                </c:pt>
                <c:pt idx="5934">
                  <c:v>35.748426600001665</c:v>
                </c:pt>
                <c:pt idx="5935">
                  <c:v>35.741476559753352</c:v>
                </c:pt>
                <c:pt idx="5936">
                  <c:v>35.734529962660744</c:v>
                </c:pt>
                <c:pt idx="5937">
                  <c:v>35.727581454014597</c:v>
                </c:pt>
                <c:pt idx="5938">
                  <c:v>35.720631822963632</c:v>
                </c:pt>
                <c:pt idx="5939">
                  <c:v>35.713685240616847</c:v>
                </c:pt>
                <c:pt idx="5940">
                  <c:v>35.706738782626758</c:v>
                </c:pt>
                <c:pt idx="5941">
                  <c:v>35.699788745573379</c:v>
                </c:pt>
                <c:pt idx="5942">
                  <c:v>35.692843561133081</c:v>
                </c:pt>
                <c:pt idx="5943">
                  <c:v>35.685893635656633</c:v>
                </c:pt>
                <c:pt idx="5944">
                  <c:v>35.678945677767942</c:v>
                </c:pt>
                <c:pt idx="5945">
                  <c:v>35.671997494022008</c:v>
                </c:pt>
                <c:pt idx="5946">
                  <c:v>35.665046415174444</c:v>
                </c:pt>
                <c:pt idx="5947">
                  <c:v>35.658094838162917</c:v>
                </c:pt>
                <c:pt idx="5948">
                  <c:v>35.651146591501373</c:v>
                </c:pt>
                <c:pt idx="5949">
                  <c:v>35.644199290294452</c:v>
                </c:pt>
                <c:pt idx="5950">
                  <c:v>35.637250667613749</c:v>
                </c:pt>
                <c:pt idx="5951">
                  <c:v>35.630304347497358</c:v>
                </c:pt>
                <c:pt idx="5952">
                  <c:v>35.62335891311492</c:v>
                </c:pt>
                <c:pt idx="5953">
                  <c:v>35.616411774358149</c:v>
                </c:pt>
                <c:pt idx="5954">
                  <c:v>35.609467114132777</c:v>
                </c:pt>
                <c:pt idx="5955">
                  <c:v>35.602517470793565</c:v>
                </c:pt>
                <c:pt idx="5956">
                  <c:v>35.595570636047036</c:v>
                </c:pt>
                <c:pt idx="5957">
                  <c:v>35.588620734409716</c:v>
                </c:pt>
                <c:pt idx="5958">
                  <c:v>35.581675539647321</c:v>
                </c:pt>
                <c:pt idx="5959">
                  <c:v>35.574726187047091</c:v>
                </c:pt>
                <c:pt idx="5960">
                  <c:v>35.5677727611519</c:v>
                </c:pt>
                <c:pt idx="5961">
                  <c:v>35.560823305084988</c:v>
                </c:pt>
                <c:pt idx="5962">
                  <c:v>35.553872258924009</c:v>
                </c:pt>
                <c:pt idx="5963">
                  <c:v>35.546921815868295</c:v>
                </c:pt>
                <c:pt idx="5964">
                  <c:v>35.539971883264684</c:v>
                </c:pt>
                <c:pt idx="5965">
                  <c:v>35.533025488042</c:v>
                </c:pt>
                <c:pt idx="5966">
                  <c:v>35.524953298403389</c:v>
                </c:pt>
                <c:pt idx="5967">
                  <c:v>35.518006254511583</c:v>
                </c:pt>
                <c:pt idx="5968">
                  <c:v>35.511060890171898</c:v>
                </c:pt>
                <c:pt idx="5969">
                  <c:v>35.504111476622185</c:v>
                </c:pt>
                <c:pt idx="5970">
                  <c:v>35.497162073394549</c:v>
                </c:pt>
                <c:pt idx="5971">
                  <c:v>35.49021159421148</c:v>
                </c:pt>
                <c:pt idx="5972">
                  <c:v>35.483259444815303</c:v>
                </c:pt>
                <c:pt idx="5973">
                  <c:v>35.476314830302037</c:v>
                </c:pt>
                <c:pt idx="5974">
                  <c:v>35.469368813950091</c:v>
                </c:pt>
                <c:pt idx="5975">
                  <c:v>35.462424213445431</c:v>
                </c:pt>
                <c:pt idx="5976">
                  <c:v>35.455478163178043</c:v>
                </c:pt>
                <c:pt idx="5977">
                  <c:v>35.448533233595178</c:v>
                </c:pt>
                <c:pt idx="5978">
                  <c:v>35.441578875516605</c:v>
                </c:pt>
                <c:pt idx="5979">
                  <c:v>35.434632080092321</c:v>
                </c:pt>
                <c:pt idx="5980">
                  <c:v>35.427681286576892</c:v>
                </c:pt>
                <c:pt idx="5981">
                  <c:v>35.420735220334855</c:v>
                </c:pt>
                <c:pt idx="5982">
                  <c:v>35.41378188905886</c:v>
                </c:pt>
                <c:pt idx="5983">
                  <c:v>35.406834898006331</c:v>
                </c:pt>
                <c:pt idx="5984">
                  <c:v>35.399886921439553</c:v>
                </c:pt>
                <c:pt idx="5985">
                  <c:v>35.392940065557319</c:v>
                </c:pt>
                <c:pt idx="5986">
                  <c:v>35.385990156055513</c:v>
                </c:pt>
                <c:pt idx="5987">
                  <c:v>35.379036638736075</c:v>
                </c:pt>
                <c:pt idx="5988">
                  <c:v>35.372091439549941</c:v>
                </c:pt>
                <c:pt idx="5989">
                  <c:v>35.365142653927634</c:v>
                </c:pt>
                <c:pt idx="5990">
                  <c:v>35.358196891695805</c:v>
                </c:pt>
                <c:pt idx="5991">
                  <c:v>35.351244491620186</c:v>
                </c:pt>
                <c:pt idx="5992">
                  <c:v>35.344293192813673</c:v>
                </c:pt>
                <c:pt idx="5993">
                  <c:v>35.337342699867804</c:v>
                </c:pt>
                <c:pt idx="5994">
                  <c:v>35.330397906192509</c:v>
                </c:pt>
                <c:pt idx="5995">
                  <c:v>35.32344791116482</c:v>
                </c:pt>
                <c:pt idx="5996">
                  <c:v>35.316501045206216</c:v>
                </c:pt>
                <c:pt idx="5997">
                  <c:v>35.309553068885243</c:v>
                </c:pt>
                <c:pt idx="5998">
                  <c:v>35.302604277856069</c:v>
                </c:pt>
                <c:pt idx="5999">
                  <c:v>35.295654972442591</c:v>
                </c:pt>
                <c:pt idx="6000">
                  <c:v>35.288707799033041</c:v>
                </c:pt>
                <c:pt idx="6001">
                  <c:v>35.281756770321344</c:v>
                </c:pt>
                <c:pt idx="6002">
                  <c:v>35.27480824963277</c:v>
                </c:pt>
                <c:pt idx="6003">
                  <c:v>35.267863659695934</c:v>
                </c:pt>
                <c:pt idx="6004">
                  <c:v>35.260917035323516</c:v>
                </c:pt>
                <c:pt idx="6005">
                  <c:v>35.253970717418994</c:v>
                </c:pt>
                <c:pt idx="6006">
                  <c:v>35.247023588247004</c:v>
                </c:pt>
                <c:pt idx="6007">
                  <c:v>35.240073961373994</c:v>
                </c:pt>
                <c:pt idx="6008">
                  <c:v>35.233128788238858</c:v>
                </c:pt>
                <c:pt idx="6009">
                  <c:v>35.226182019111349</c:v>
                </c:pt>
                <c:pt idx="6010">
                  <c:v>35.219227533726915</c:v>
                </c:pt>
                <c:pt idx="6011">
                  <c:v>35.212277090916963</c:v>
                </c:pt>
                <c:pt idx="6012">
                  <c:v>35.205331356948022</c:v>
                </c:pt>
                <c:pt idx="6013">
                  <c:v>35.198380599805709</c:v>
                </c:pt>
                <c:pt idx="6014">
                  <c:v>35.191435673663527</c:v>
                </c:pt>
                <c:pt idx="6015">
                  <c:v>35.184487152483435</c:v>
                </c:pt>
                <c:pt idx="6016">
                  <c:v>35.177542273282214</c:v>
                </c:pt>
                <c:pt idx="6017">
                  <c:v>35.170597634438288</c:v>
                </c:pt>
                <c:pt idx="6018">
                  <c:v>35.163646342513232</c:v>
                </c:pt>
                <c:pt idx="6019">
                  <c:v>35.156696990404512</c:v>
                </c:pt>
                <c:pt idx="6020">
                  <c:v>35.149747685482545</c:v>
                </c:pt>
                <c:pt idx="6021">
                  <c:v>35.142792990952813</c:v>
                </c:pt>
                <c:pt idx="6022">
                  <c:v>35.135841692637868</c:v>
                </c:pt>
                <c:pt idx="6023">
                  <c:v>35.128895152316765</c:v>
                </c:pt>
                <c:pt idx="6024">
                  <c:v>35.121950214132163</c:v>
                </c:pt>
                <c:pt idx="6025">
                  <c:v>35.114993112623495</c:v>
                </c:pt>
                <c:pt idx="6026">
                  <c:v>35.106890927493744</c:v>
                </c:pt>
                <c:pt idx="6027">
                  <c:v>35.099943928330987</c:v>
                </c:pt>
                <c:pt idx="6028">
                  <c:v>35.092994308585126</c:v>
                </c:pt>
                <c:pt idx="6029">
                  <c:v>35.086047738035049</c:v>
                </c:pt>
                <c:pt idx="6030">
                  <c:v>35.079098111162075</c:v>
                </c:pt>
                <c:pt idx="6031">
                  <c:v>35.072149023249828</c:v>
                </c:pt>
                <c:pt idx="6032">
                  <c:v>35.065204391533065</c:v>
                </c:pt>
                <c:pt idx="6033">
                  <c:v>35.058259484806293</c:v>
                </c:pt>
                <c:pt idx="6034">
                  <c:v>35.0513115043073</c:v>
                </c:pt>
                <c:pt idx="6035">
                  <c:v>35.044361592347883</c:v>
                </c:pt>
                <c:pt idx="6036">
                  <c:v>35.03741031541437</c:v>
                </c:pt>
                <c:pt idx="6037">
                  <c:v>35.030461230697092</c:v>
                </c:pt>
                <c:pt idx="6038">
                  <c:v>35.023510349935414</c:v>
                </c:pt>
                <c:pt idx="6039">
                  <c:v>35.016558645618048</c:v>
                </c:pt>
                <c:pt idx="6040">
                  <c:v>35.009613995714787</c:v>
                </c:pt>
                <c:pt idx="6041">
                  <c:v>35.002668654722747</c:v>
                </c:pt>
                <c:pt idx="6042">
                  <c:v>34.995722644269151</c:v>
                </c:pt>
                <c:pt idx="6043">
                  <c:v>34.988774456590988</c:v>
                </c:pt>
                <c:pt idx="6044">
                  <c:v>34.981823576075072</c:v>
                </c:pt>
                <c:pt idx="6045">
                  <c:v>34.974876509081412</c:v>
                </c:pt>
                <c:pt idx="6046">
                  <c:v>34.967925363385987</c:v>
                </c:pt>
                <c:pt idx="6047">
                  <c:v>34.96097543520613</c:v>
                </c:pt>
                <c:pt idx="6048">
                  <c:v>34.954026663592352</c:v>
                </c:pt>
                <c:pt idx="6049">
                  <c:v>34.947080913648762</c:v>
                </c:pt>
                <c:pt idx="6050">
                  <c:v>34.940136269889607</c:v>
                </c:pt>
                <c:pt idx="6051">
                  <c:v>34.933186639084347</c:v>
                </c:pt>
                <c:pt idx="6052">
                  <c:v>34.926239791803852</c:v>
                </c:pt>
                <c:pt idx="6053">
                  <c:v>34.919293798799522</c:v>
                </c:pt>
                <c:pt idx="6054">
                  <c:v>34.912348588308241</c:v>
                </c:pt>
                <c:pt idx="6055">
                  <c:v>34.905401722595407</c:v>
                </c:pt>
                <c:pt idx="6056">
                  <c:v>34.898455147621583</c:v>
                </c:pt>
                <c:pt idx="6057">
                  <c:v>34.891508337205678</c:v>
                </c:pt>
                <c:pt idx="6058">
                  <c:v>34.884559490142315</c:v>
                </c:pt>
                <c:pt idx="6059">
                  <c:v>34.877611246429922</c:v>
                </c:pt>
                <c:pt idx="6060">
                  <c:v>34.87066078223846</c:v>
                </c:pt>
                <c:pt idx="6061">
                  <c:v>34.863713914068022</c:v>
                </c:pt>
                <c:pt idx="6062">
                  <c:v>34.856768447982013</c:v>
                </c:pt>
                <c:pt idx="6063">
                  <c:v>34.849823551085763</c:v>
                </c:pt>
                <c:pt idx="6064">
                  <c:v>34.842874183493947</c:v>
                </c:pt>
                <c:pt idx="6065">
                  <c:v>34.835924269322618</c:v>
                </c:pt>
                <c:pt idx="6066">
                  <c:v>34.828978264767407</c:v>
                </c:pt>
                <c:pt idx="6067">
                  <c:v>34.822026152481584</c:v>
                </c:pt>
                <c:pt idx="6068">
                  <c:v>34.815075961579858</c:v>
                </c:pt>
                <c:pt idx="6069">
                  <c:v>34.808125758389906</c:v>
                </c:pt>
                <c:pt idx="6070">
                  <c:v>34.801175562572908</c:v>
                </c:pt>
                <c:pt idx="6071">
                  <c:v>34.794226213659122</c:v>
                </c:pt>
                <c:pt idx="6072">
                  <c:v>34.787279075639688</c:v>
                </c:pt>
                <c:pt idx="6073">
                  <c:v>34.780332142341692</c:v>
                </c:pt>
                <c:pt idx="6074">
                  <c:v>34.773385073136161</c:v>
                </c:pt>
                <c:pt idx="6075">
                  <c:v>34.766436517057549</c:v>
                </c:pt>
                <c:pt idx="6076">
                  <c:v>34.7594858252885</c:v>
                </c:pt>
                <c:pt idx="6077">
                  <c:v>34.752540358956722</c:v>
                </c:pt>
                <c:pt idx="6078">
                  <c:v>34.74559491474372</c:v>
                </c:pt>
                <c:pt idx="6079">
                  <c:v>34.738646371199074</c:v>
                </c:pt>
                <c:pt idx="6080">
                  <c:v>34.731698666938996</c:v>
                </c:pt>
                <c:pt idx="6081">
                  <c:v>34.724752093439747</c:v>
                </c:pt>
                <c:pt idx="6082">
                  <c:v>34.717805058395442</c:v>
                </c:pt>
                <c:pt idx="6083">
                  <c:v>34.710857585153626</c:v>
                </c:pt>
                <c:pt idx="6084">
                  <c:v>34.703906536289267</c:v>
                </c:pt>
                <c:pt idx="6085">
                  <c:v>34.696966313617544</c:v>
                </c:pt>
                <c:pt idx="6086">
                  <c:v>34.68891873470222</c:v>
                </c:pt>
                <c:pt idx="6087">
                  <c:v>34.681960298904919</c:v>
                </c:pt>
                <c:pt idx="6088">
                  <c:v>34.675000334208846</c:v>
                </c:pt>
                <c:pt idx="6089">
                  <c:v>34.668052389591402</c:v>
                </c:pt>
                <c:pt idx="6090">
                  <c:v>34.661106612368023</c:v>
                </c:pt>
                <c:pt idx="6091">
                  <c:v>34.654160897568687</c:v>
                </c:pt>
                <c:pt idx="6092">
                  <c:v>34.647208345365044</c:v>
                </c:pt>
                <c:pt idx="6093">
                  <c:v>34.640259664438233</c:v>
                </c:pt>
                <c:pt idx="6094">
                  <c:v>34.63330644301881</c:v>
                </c:pt>
                <c:pt idx="6095">
                  <c:v>34.626359307211189</c:v>
                </c:pt>
                <c:pt idx="6096">
                  <c:v>34.619410791437907</c:v>
                </c:pt>
                <c:pt idx="6097">
                  <c:v>34.612463709944194</c:v>
                </c:pt>
                <c:pt idx="6098">
                  <c:v>34.605515707326411</c:v>
                </c:pt>
                <c:pt idx="6099">
                  <c:v>34.59856439279099</c:v>
                </c:pt>
                <c:pt idx="6100">
                  <c:v>34.591616125485231</c:v>
                </c:pt>
                <c:pt idx="6101">
                  <c:v>34.584669627435566</c:v>
                </c:pt>
                <c:pt idx="6102">
                  <c:v>34.577718271857584</c:v>
                </c:pt>
                <c:pt idx="6103">
                  <c:v>34.570767528478044</c:v>
                </c:pt>
                <c:pt idx="6104">
                  <c:v>34.563820107584007</c:v>
                </c:pt>
                <c:pt idx="6105">
                  <c:v>34.556869501832402</c:v>
                </c:pt>
                <c:pt idx="6106">
                  <c:v>34.549919990468538</c:v>
                </c:pt>
                <c:pt idx="6107">
                  <c:v>34.542965942790076</c:v>
                </c:pt>
                <c:pt idx="6108">
                  <c:v>34.53602017539724</c:v>
                </c:pt>
                <c:pt idx="6109">
                  <c:v>34.529065550910289</c:v>
                </c:pt>
                <c:pt idx="6110">
                  <c:v>34.522119525465094</c:v>
                </c:pt>
                <c:pt idx="6111">
                  <c:v>34.51516962259894</c:v>
                </c:pt>
                <c:pt idx="6112">
                  <c:v>34.508224120139857</c:v>
                </c:pt>
                <c:pt idx="6113">
                  <c:v>34.501276193463205</c:v>
                </c:pt>
                <c:pt idx="6114">
                  <c:v>34.494330742368824</c:v>
                </c:pt>
                <c:pt idx="6115">
                  <c:v>34.487379741428455</c:v>
                </c:pt>
                <c:pt idx="6116">
                  <c:v>34.480433956832144</c:v>
                </c:pt>
                <c:pt idx="6117">
                  <c:v>34.473485994519677</c:v>
                </c:pt>
                <c:pt idx="6118">
                  <c:v>34.46654039670409</c:v>
                </c:pt>
                <c:pt idx="6119">
                  <c:v>34.459590327947161</c:v>
                </c:pt>
                <c:pt idx="6120">
                  <c:v>34.452641811190816</c:v>
                </c:pt>
                <c:pt idx="6121">
                  <c:v>34.445694127820694</c:v>
                </c:pt>
                <c:pt idx="6122">
                  <c:v>34.438740595509607</c:v>
                </c:pt>
                <c:pt idx="6123">
                  <c:v>34.431791239960212</c:v>
                </c:pt>
                <c:pt idx="6124">
                  <c:v>34.424844119635743</c:v>
                </c:pt>
                <c:pt idx="6125">
                  <c:v>34.4178977997651</c:v>
                </c:pt>
                <c:pt idx="6126">
                  <c:v>34.410948456012413</c:v>
                </c:pt>
                <c:pt idx="6127">
                  <c:v>34.40399924226891</c:v>
                </c:pt>
                <c:pt idx="6128">
                  <c:v>34.397051979401212</c:v>
                </c:pt>
                <c:pt idx="6129">
                  <c:v>34.390104894466802</c:v>
                </c:pt>
                <c:pt idx="6130">
                  <c:v>34.383156709983574</c:v>
                </c:pt>
                <c:pt idx="6131">
                  <c:v>34.376208354202717</c:v>
                </c:pt>
                <c:pt idx="6132">
                  <c:v>34.369262726403903</c:v>
                </c:pt>
                <c:pt idx="6133">
                  <c:v>34.362315730927627</c:v>
                </c:pt>
                <c:pt idx="6134">
                  <c:v>34.355365813069852</c:v>
                </c:pt>
                <c:pt idx="6135">
                  <c:v>34.34841894268753</c:v>
                </c:pt>
                <c:pt idx="6136">
                  <c:v>34.341474338742167</c:v>
                </c:pt>
                <c:pt idx="6137">
                  <c:v>34.3345222254733</c:v>
                </c:pt>
                <c:pt idx="6138">
                  <c:v>34.327575921823055</c:v>
                </c:pt>
                <c:pt idx="6139">
                  <c:v>34.320622957472935</c:v>
                </c:pt>
                <c:pt idx="6140">
                  <c:v>34.31367470712491</c:v>
                </c:pt>
                <c:pt idx="6141">
                  <c:v>34.306720901278361</c:v>
                </c:pt>
                <c:pt idx="6142">
                  <c:v>34.299770508358499</c:v>
                </c:pt>
                <c:pt idx="6143">
                  <c:v>34.29282308697293</c:v>
                </c:pt>
                <c:pt idx="6144">
                  <c:v>34.28587812470343</c:v>
                </c:pt>
                <c:pt idx="6145">
                  <c:v>34.278925715403176</c:v>
                </c:pt>
                <c:pt idx="6146">
                  <c:v>34.270867764915316</c:v>
                </c:pt>
                <c:pt idx="6147">
                  <c:v>34.263922288261448</c:v>
                </c:pt>
                <c:pt idx="6148">
                  <c:v>34.256977377110886</c:v>
                </c:pt>
                <c:pt idx="6149">
                  <c:v>34.250025863015011</c:v>
                </c:pt>
                <c:pt idx="6150">
                  <c:v>34.243077279902316</c:v>
                </c:pt>
                <c:pt idx="6151">
                  <c:v>34.236124293433427</c:v>
                </c:pt>
                <c:pt idx="6152">
                  <c:v>34.229173012076188</c:v>
                </c:pt>
                <c:pt idx="6153">
                  <c:v>34.222224210233414</c:v>
                </c:pt>
                <c:pt idx="6154">
                  <c:v>34.215273739897867</c:v>
                </c:pt>
                <c:pt idx="6155">
                  <c:v>34.208326058985342</c:v>
                </c:pt>
                <c:pt idx="6156">
                  <c:v>34.201376426459781</c:v>
                </c:pt>
                <c:pt idx="6157">
                  <c:v>34.194426788035848</c:v>
                </c:pt>
                <c:pt idx="6158">
                  <c:v>34.187481148931916</c:v>
                </c:pt>
                <c:pt idx="6159">
                  <c:v>34.180530991208336</c:v>
                </c:pt>
                <c:pt idx="6160">
                  <c:v>34.173585390935131</c:v>
                </c:pt>
                <c:pt idx="6161">
                  <c:v>34.166634355587767</c:v>
                </c:pt>
                <c:pt idx="6162">
                  <c:v>34.159685846941649</c:v>
                </c:pt>
                <c:pt idx="6163">
                  <c:v>34.152740072175845</c:v>
                </c:pt>
                <c:pt idx="6164">
                  <c:v>34.145787689795242</c:v>
                </c:pt>
                <c:pt idx="6165">
                  <c:v>34.13883687686446</c:v>
                </c:pt>
                <c:pt idx="6166">
                  <c:v>34.131888699508394</c:v>
                </c:pt>
                <c:pt idx="6167">
                  <c:v>34.124940177836734</c:v>
                </c:pt>
                <c:pt idx="6168">
                  <c:v>34.117986656339319</c:v>
                </c:pt>
                <c:pt idx="6169">
                  <c:v>34.11103952077746</c:v>
                </c:pt>
                <c:pt idx="6170">
                  <c:v>34.104084902188859</c:v>
                </c:pt>
                <c:pt idx="6171">
                  <c:v>34.097134146275351</c:v>
                </c:pt>
                <c:pt idx="6172">
                  <c:v>34.090187577199849</c:v>
                </c:pt>
                <c:pt idx="6173">
                  <c:v>34.083236257994962</c:v>
                </c:pt>
                <c:pt idx="6174">
                  <c:v>34.076289690639818</c:v>
                </c:pt>
                <c:pt idx="6175">
                  <c:v>34.069341176832637</c:v>
                </c:pt>
                <c:pt idx="6176">
                  <c:v>34.062390143697158</c:v>
                </c:pt>
                <c:pt idx="6177">
                  <c:v>34.055444129557102</c:v>
                </c:pt>
                <c:pt idx="6178">
                  <c:v>34.048497551634135</c:v>
                </c:pt>
                <c:pt idx="6179">
                  <c:v>34.041549136624091</c:v>
                </c:pt>
                <c:pt idx="6180">
                  <c:v>34.034596065366593</c:v>
                </c:pt>
                <c:pt idx="6181">
                  <c:v>34.027647821408429</c:v>
                </c:pt>
                <c:pt idx="6182">
                  <c:v>34.020702044676547</c:v>
                </c:pt>
                <c:pt idx="6183">
                  <c:v>34.013755763390876</c:v>
                </c:pt>
                <c:pt idx="6184">
                  <c:v>34.006810253558861</c:v>
                </c:pt>
                <c:pt idx="6185">
                  <c:v>33.999863102268094</c:v>
                </c:pt>
                <c:pt idx="6186">
                  <c:v>33.992916268013083</c:v>
                </c:pt>
                <c:pt idx="6187">
                  <c:v>33.985970527654295</c:v>
                </c:pt>
                <c:pt idx="6188">
                  <c:v>33.97902511809405</c:v>
                </c:pt>
                <c:pt idx="6189">
                  <c:v>33.972076846118803</c:v>
                </c:pt>
                <c:pt idx="6190">
                  <c:v>33.965130023168925</c:v>
                </c:pt>
                <c:pt idx="6191">
                  <c:v>33.958183422635621</c:v>
                </c:pt>
                <c:pt idx="6192">
                  <c:v>33.951236577075463</c:v>
                </c:pt>
                <c:pt idx="6193">
                  <c:v>33.944287519637975</c:v>
                </c:pt>
                <c:pt idx="6194">
                  <c:v>33.937339225298196</c:v>
                </c:pt>
                <c:pt idx="6195">
                  <c:v>33.93039208383798</c:v>
                </c:pt>
                <c:pt idx="6196">
                  <c:v>33.923438930741014</c:v>
                </c:pt>
                <c:pt idx="6197">
                  <c:v>33.916487577129089</c:v>
                </c:pt>
                <c:pt idx="6198">
                  <c:v>33.909533771774051</c:v>
                </c:pt>
                <c:pt idx="6199">
                  <c:v>33.902583317658937</c:v>
                </c:pt>
                <c:pt idx="6200">
                  <c:v>33.895630458004355</c:v>
                </c:pt>
                <c:pt idx="6201">
                  <c:v>33.888682137613536</c:v>
                </c:pt>
                <c:pt idx="6202">
                  <c:v>33.881734532150624</c:v>
                </c:pt>
                <c:pt idx="6203">
                  <c:v>33.874788950309728</c:v>
                </c:pt>
                <c:pt idx="6204">
                  <c:v>33.867840957768301</c:v>
                </c:pt>
                <c:pt idx="6205">
                  <c:v>33.860891306554123</c:v>
                </c:pt>
                <c:pt idx="6206">
                  <c:v>33.852809672740015</c:v>
                </c:pt>
                <c:pt idx="6207">
                  <c:v>33.84586224938834</c:v>
                </c:pt>
                <c:pt idx="6208">
                  <c:v>33.838916248273804</c:v>
                </c:pt>
                <c:pt idx="6209">
                  <c:v>33.831967985637576</c:v>
                </c:pt>
                <c:pt idx="6210">
                  <c:v>33.82501834598483</c:v>
                </c:pt>
                <c:pt idx="6211">
                  <c:v>33.818068138125412</c:v>
                </c:pt>
                <c:pt idx="6212">
                  <c:v>33.811118078953243</c:v>
                </c:pt>
                <c:pt idx="6213">
                  <c:v>33.804173078344519</c:v>
                </c:pt>
                <c:pt idx="6214">
                  <c:v>33.797223713210343</c:v>
                </c:pt>
                <c:pt idx="6215">
                  <c:v>33.790273802479732</c:v>
                </c:pt>
                <c:pt idx="6216">
                  <c:v>33.783326655121201</c:v>
                </c:pt>
                <c:pt idx="6217">
                  <c:v>33.77637869354605</c:v>
                </c:pt>
                <c:pt idx="6218">
                  <c:v>33.769432959577152</c:v>
                </c:pt>
                <c:pt idx="6219">
                  <c:v>33.762483403729959</c:v>
                </c:pt>
                <c:pt idx="6220">
                  <c:v>33.755534962668953</c:v>
                </c:pt>
                <c:pt idx="6221">
                  <c:v>33.748581571180758</c:v>
                </c:pt>
                <c:pt idx="6222">
                  <c:v>33.741630579825205</c:v>
                </c:pt>
                <c:pt idx="6223">
                  <c:v>33.734682584088844</c:v>
                </c:pt>
                <c:pt idx="6224">
                  <c:v>33.7277376694976</c:v>
                </c:pt>
                <c:pt idx="6225">
                  <c:v>33.720789171910859</c:v>
                </c:pt>
                <c:pt idx="6226">
                  <c:v>33.713838395107366</c:v>
                </c:pt>
                <c:pt idx="6227">
                  <c:v>33.706890144759363</c:v>
                </c:pt>
                <c:pt idx="6228">
                  <c:v>33.699943862490628</c:v>
                </c:pt>
                <c:pt idx="6229">
                  <c:v>33.692988997646353</c:v>
                </c:pt>
                <c:pt idx="6230">
                  <c:v>33.686035984389186</c:v>
                </c:pt>
                <c:pt idx="6231">
                  <c:v>33.679089409169585</c:v>
                </c:pt>
                <c:pt idx="6232">
                  <c:v>33.672142557465321</c:v>
                </c:pt>
                <c:pt idx="6233">
                  <c:v>33.665191516711154</c:v>
                </c:pt>
                <c:pt idx="6234">
                  <c:v>33.658244665744192</c:v>
                </c:pt>
                <c:pt idx="6235">
                  <c:v>33.651299445913864</c:v>
                </c:pt>
                <c:pt idx="6236">
                  <c:v>33.644351240049176</c:v>
                </c:pt>
                <c:pt idx="6237">
                  <c:v>33.63740297397225</c:v>
                </c:pt>
                <c:pt idx="6238">
                  <c:v>33.630456134310428</c:v>
                </c:pt>
                <c:pt idx="6239">
                  <c:v>33.623506216698395</c:v>
                </c:pt>
                <c:pt idx="6240">
                  <c:v>33.616551867221581</c:v>
                </c:pt>
                <c:pt idx="6241">
                  <c:v>33.609606962215103</c:v>
                </c:pt>
                <c:pt idx="6242">
                  <c:v>33.602655909910048</c:v>
                </c:pt>
                <c:pt idx="6243">
                  <c:v>33.595710190441224</c:v>
                </c:pt>
                <c:pt idx="6244">
                  <c:v>33.588760842018992</c:v>
                </c:pt>
                <c:pt idx="6245">
                  <c:v>33.581811194993314</c:v>
                </c:pt>
                <c:pt idx="6246">
                  <c:v>33.57486490658048</c:v>
                </c:pt>
                <c:pt idx="6247">
                  <c:v>33.56791639498519</c:v>
                </c:pt>
                <c:pt idx="6248">
                  <c:v>33.560965065949674</c:v>
                </c:pt>
                <c:pt idx="6249">
                  <c:v>33.554015709417236</c:v>
                </c:pt>
                <c:pt idx="6250">
                  <c:v>33.547067766028626</c:v>
                </c:pt>
                <c:pt idx="6251">
                  <c:v>33.540117016996518</c:v>
                </c:pt>
                <c:pt idx="6252">
                  <c:v>33.533169068938392</c:v>
                </c:pt>
                <c:pt idx="6253">
                  <c:v>33.526223033416883</c:v>
                </c:pt>
                <c:pt idx="6254">
                  <c:v>33.519275876227788</c:v>
                </c:pt>
                <c:pt idx="6255">
                  <c:v>33.512330683923025</c:v>
                </c:pt>
                <c:pt idx="6256">
                  <c:v>33.505384678630499</c:v>
                </c:pt>
                <c:pt idx="6257">
                  <c:v>33.498434222057746</c:v>
                </c:pt>
                <c:pt idx="6258">
                  <c:v>33.491489012549494</c:v>
                </c:pt>
                <c:pt idx="6259">
                  <c:v>33.48454273003501</c:v>
                </c:pt>
                <c:pt idx="6260">
                  <c:v>33.47759448337343</c:v>
                </c:pt>
                <c:pt idx="6261">
                  <c:v>33.470648800769233</c:v>
                </c:pt>
                <c:pt idx="6262">
                  <c:v>33.463698831546736</c:v>
                </c:pt>
                <c:pt idx="6263">
                  <c:v>33.45674917321594</c:v>
                </c:pt>
                <c:pt idx="6264">
                  <c:v>33.449798436472015</c:v>
                </c:pt>
                <c:pt idx="6265">
                  <c:v>33.442852964907189</c:v>
                </c:pt>
                <c:pt idx="6266">
                  <c:v>33.434819956457027</c:v>
                </c:pt>
                <c:pt idx="6267">
                  <c:v>33.427875452291886</c:v>
                </c:pt>
                <c:pt idx="6268">
                  <c:v>33.420930844660084</c:v>
                </c:pt>
                <c:pt idx="6269">
                  <c:v>33.413980127823073</c:v>
                </c:pt>
                <c:pt idx="6270">
                  <c:v>33.40702969017412</c:v>
                </c:pt>
                <c:pt idx="6271">
                  <c:v>33.40007667224743</c:v>
                </c:pt>
                <c:pt idx="6272">
                  <c:v>33.393130685387206</c:v>
                </c:pt>
                <c:pt idx="6273">
                  <c:v>33.386182698498345</c:v>
                </c:pt>
                <c:pt idx="6274">
                  <c:v>33.379232791208452</c:v>
                </c:pt>
                <c:pt idx="6275">
                  <c:v>33.372285667197524</c:v>
                </c:pt>
                <c:pt idx="6276">
                  <c:v>33.365334914724713</c:v>
                </c:pt>
                <c:pt idx="6277">
                  <c:v>33.358385285394071</c:v>
                </c:pt>
                <c:pt idx="6278">
                  <c:v>33.351440623939887</c:v>
                </c:pt>
                <c:pt idx="6279">
                  <c:v>33.344493567759855</c:v>
                </c:pt>
                <c:pt idx="6280">
                  <c:v>33.337546791996687</c:v>
                </c:pt>
                <c:pt idx="6281">
                  <c:v>33.3305981789008</c:v>
                </c:pt>
                <c:pt idx="6282">
                  <c:v>33.323650119757296</c:v>
                </c:pt>
                <c:pt idx="6283">
                  <c:v>33.316697764902244</c:v>
                </c:pt>
                <c:pt idx="6284">
                  <c:v>33.309745590929623</c:v>
                </c:pt>
                <c:pt idx="6285">
                  <c:v>33.302799599645631</c:v>
                </c:pt>
                <c:pt idx="6286">
                  <c:v>33.295850523284287</c:v>
                </c:pt>
                <c:pt idx="6287">
                  <c:v>33.288901626330862</c:v>
                </c:pt>
                <c:pt idx="6288">
                  <c:v>33.281947371227417</c:v>
                </c:pt>
                <c:pt idx="6289">
                  <c:v>33.274997178605332</c:v>
                </c:pt>
                <c:pt idx="6290">
                  <c:v>33.268049190733436</c:v>
                </c:pt>
                <c:pt idx="6291">
                  <c:v>33.261099568775677</c:v>
                </c:pt>
                <c:pt idx="6292">
                  <c:v>33.254148559725138</c:v>
                </c:pt>
                <c:pt idx="6293">
                  <c:v>33.247197661759934</c:v>
                </c:pt>
                <c:pt idx="6294">
                  <c:v>33.24024957165016</c:v>
                </c:pt>
                <c:pt idx="6295">
                  <c:v>33.233301073817628</c:v>
                </c:pt>
                <c:pt idx="6296">
                  <c:v>33.226354646793816</c:v>
                </c:pt>
                <c:pt idx="6297">
                  <c:v>33.219398998699177</c:v>
                </c:pt>
                <c:pt idx="6298">
                  <c:v>33.212447982029964</c:v>
                </c:pt>
                <c:pt idx="6299">
                  <c:v>33.205503335567379</c:v>
                </c:pt>
                <c:pt idx="6300">
                  <c:v>33.198552050032148</c:v>
                </c:pt>
                <c:pt idx="6301">
                  <c:v>33.191601002888156</c:v>
                </c:pt>
                <c:pt idx="6302">
                  <c:v>33.184651944959136</c:v>
                </c:pt>
                <c:pt idx="6303">
                  <c:v>33.177707127936245</c:v>
                </c:pt>
                <c:pt idx="6304">
                  <c:v>33.170760180629742</c:v>
                </c:pt>
                <c:pt idx="6305">
                  <c:v>33.163809689404175</c:v>
                </c:pt>
                <c:pt idx="6306">
                  <c:v>33.15686370131516</c:v>
                </c:pt>
                <c:pt idx="6307">
                  <c:v>33.14991555689145</c:v>
                </c:pt>
                <c:pt idx="6308">
                  <c:v>33.1429697103626</c:v>
                </c:pt>
                <c:pt idx="6309">
                  <c:v>33.136021461734913</c:v>
                </c:pt>
                <c:pt idx="6310">
                  <c:v>33.129070719829969</c:v>
                </c:pt>
                <c:pt idx="6311">
                  <c:v>33.122121092956959</c:v>
                </c:pt>
                <c:pt idx="6312">
                  <c:v>33.11517173347535</c:v>
                </c:pt>
                <c:pt idx="6313">
                  <c:v>33.108222926717282</c:v>
                </c:pt>
                <c:pt idx="6314">
                  <c:v>33.101274390054058</c:v>
                </c:pt>
                <c:pt idx="6315">
                  <c:v>33.094323368469489</c:v>
                </c:pt>
                <c:pt idx="6316">
                  <c:v>33.087374028403246</c:v>
                </c:pt>
                <c:pt idx="6317">
                  <c:v>33.080422720257715</c:v>
                </c:pt>
                <c:pt idx="6318">
                  <c:v>33.073468957174128</c:v>
                </c:pt>
                <c:pt idx="6319">
                  <c:v>33.06651812335339</c:v>
                </c:pt>
                <c:pt idx="6320">
                  <c:v>33.059569386146578</c:v>
                </c:pt>
                <c:pt idx="6321">
                  <c:v>33.052623915882577</c:v>
                </c:pt>
                <c:pt idx="6322">
                  <c:v>33.045672898476042</c:v>
                </c:pt>
                <c:pt idx="6323">
                  <c:v>33.038724687204521</c:v>
                </c:pt>
                <c:pt idx="6324">
                  <c:v>33.03177445894665</c:v>
                </c:pt>
                <c:pt idx="6325">
                  <c:v>33.024822574195525</c:v>
                </c:pt>
                <c:pt idx="6326">
                  <c:v>33.016736873091013</c:v>
                </c:pt>
                <c:pt idx="6327">
                  <c:v>33.009785562979353</c:v>
                </c:pt>
                <c:pt idx="6328">
                  <c:v>33.002837330326351</c:v>
                </c:pt>
                <c:pt idx="6329">
                  <c:v>32.99589051819013</c:v>
                </c:pt>
                <c:pt idx="6330">
                  <c:v>32.98894166301654</c:v>
                </c:pt>
                <c:pt idx="6331">
                  <c:v>32.981991462038465</c:v>
                </c:pt>
                <c:pt idx="6332">
                  <c:v>32.975037381427605</c:v>
                </c:pt>
                <c:pt idx="6333">
                  <c:v>32.968091931807791</c:v>
                </c:pt>
                <c:pt idx="6334">
                  <c:v>32.961146133940204</c:v>
                </c:pt>
                <c:pt idx="6335">
                  <c:v>32.954200818999134</c:v>
                </c:pt>
                <c:pt idx="6336">
                  <c:v>32.947249687066524</c:v>
                </c:pt>
                <c:pt idx="6337">
                  <c:v>32.940301569922646</c:v>
                </c:pt>
                <c:pt idx="6338">
                  <c:v>32.933354114130111</c:v>
                </c:pt>
                <c:pt idx="6339">
                  <c:v>32.926404670351381</c:v>
                </c:pt>
                <c:pt idx="6340">
                  <c:v>32.919459243096107</c:v>
                </c:pt>
                <c:pt idx="6341">
                  <c:v>32.91250220348492</c:v>
                </c:pt>
                <c:pt idx="6342">
                  <c:v>32.905553280480426</c:v>
                </c:pt>
                <c:pt idx="6343">
                  <c:v>32.898605856882995</c:v>
                </c:pt>
                <c:pt idx="6344">
                  <c:v>32.891660915503458</c:v>
                </c:pt>
                <c:pt idx="6345">
                  <c:v>32.884710210463126</c:v>
                </c:pt>
                <c:pt idx="6346">
                  <c:v>32.877763907058679</c:v>
                </c:pt>
                <c:pt idx="6347">
                  <c:v>32.8708151066905</c:v>
                </c:pt>
                <c:pt idx="6348">
                  <c:v>32.863864369946633</c:v>
                </c:pt>
                <c:pt idx="6349">
                  <c:v>32.85691917616726</c:v>
                </c:pt>
                <c:pt idx="6350">
                  <c:v>32.849971069837054</c:v>
                </c:pt>
                <c:pt idx="6351">
                  <c:v>32.843025717048313</c:v>
                </c:pt>
                <c:pt idx="6352">
                  <c:v>32.836075968030514</c:v>
                </c:pt>
                <c:pt idx="6353">
                  <c:v>32.82912786219179</c:v>
                </c:pt>
                <c:pt idx="6354">
                  <c:v>32.822180202169271</c:v>
                </c:pt>
                <c:pt idx="6355">
                  <c:v>32.81523054531305</c:v>
                </c:pt>
                <c:pt idx="6356">
                  <c:v>32.808283683532437</c:v>
                </c:pt>
                <c:pt idx="6357">
                  <c:v>32.801336003111487</c:v>
                </c:pt>
                <c:pt idx="6358">
                  <c:v>32.794385525894519</c:v>
                </c:pt>
                <c:pt idx="6359">
                  <c:v>32.787440109944406</c:v>
                </c:pt>
                <c:pt idx="6360">
                  <c:v>32.780493489749965</c:v>
                </c:pt>
                <c:pt idx="6361">
                  <c:v>32.773543017939829</c:v>
                </c:pt>
                <c:pt idx="6362">
                  <c:v>32.766589811020495</c:v>
                </c:pt>
                <c:pt idx="6363">
                  <c:v>32.759644303891882</c:v>
                </c:pt>
                <c:pt idx="6364">
                  <c:v>32.752696379672869</c:v>
                </c:pt>
                <c:pt idx="6365">
                  <c:v>32.74574948987518</c:v>
                </c:pt>
                <c:pt idx="6366">
                  <c:v>32.738799871112377</c:v>
                </c:pt>
                <c:pt idx="6367">
                  <c:v>32.731850488528934</c:v>
                </c:pt>
                <c:pt idx="6368">
                  <c:v>32.724903338712771</c:v>
                </c:pt>
                <c:pt idx="6369">
                  <c:v>32.717957768176994</c:v>
                </c:pt>
                <c:pt idx="6370">
                  <c:v>32.71101076483626</c:v>
                </c:pt>
                <c:pt idx="6371">
                  <c:v>32.704061511524763</c:v>
                </c:pt>
                <c:pt idx="6372">
                  <c:v>32.697110950747991</c:v>
                </c:pt>
                <c:pt idx="6373">
                  <c:v>32.690161212789583</c:v>
                </c:pt>
                <c:pt idx="6374">
                  <c:v>32.683210799962822</c:v>
                </c:pt>
                <c:pt idx="6375">
                  <c:v>32.676260359118956</c:v>
                </c:pt>
                <c:pt idx="6376">
                  <c:v>32.669315724698855</c:v>
                </c:pt>
                <c:pt idx="6377">
                  <c:v>32.662369169140383</c:v>
                </c:pt>
                <c:pt idx="6378">
                  <c:v>32.655420920758459</c:v>
                </c:pt>
                <c:pt idx="6379">
                  <c:v>32.648474975432386</c:v>
                </c:pt>
                <c:pt idx="6380">
                  <c:v>32.641522488601993</c:v>
                </c:pt>
                <c:pt idx="6381">
                  <c:v>32.634575910924731</c:v>
                </c:pt>
                <c:pt idx="6382">
                  <c:v>32.627627388270071</c:v>
                </c:pt>
                <c:pt idx="6383">
                  <c:v>32.620678030263015</c:v>
                </c:pt>
                <c:pt idx="6384">
                  <c:v>32.61372674325321</c:v>
                </c:pt>
                <c:pt idx="6385">
                  <c:v>32.606779853907028</c:v>
                </c:pt>
                <c:pt idx="6386">
                  <c:v>32.5987051032659</c:v>
                </c:pt>
                <c:pt idx="6387">
                  <c:v>32.591754096672958</c:v>
                </c:pt>
                <c:pt idx="6388">
                  <c:v>32.584809161683289</c:v>
                </c:pt>
                <c:pt idx="6389">
                  <c:v>32.577857046939791</c:v>
                </c:pt>
                <c:pt idx="6390">
                  <c:v>32.570911634430416</c:v>
                </c:pt>
                <c:pt idx="6391">
                  <c:v>32.563964447995346</c:v>
                </c:pt>
                <c:pt idx="6392">
                  <c:v>32.557018543466135</c:v>
                </c:pt>
                <c:pt idx="6393">
                  <c:v>32.550070170973335</c:v>
                </c:pt>
                <c:pt idx="6394">
                  <c:v>32.54312303172501</c:v>
                </c:pt>
                <c:pt idx="6395">
                  <c:v>32.536173409521524</c:v>
                </c:pt>
                <c:pt idx="6396">
                  <c:v>32.529227938765992</c:v>
                </c:pt>
                <c:pt idx="6397">
                  <c:v>32.522281362317599</c:v>
                </c:pt>
                <c:pt idx="6398">
                  <c:v>32.515333651421884</c:v>
                </c:pt>
                <c:pt idx="6399">
                  <c:v>32.508386824048266</c:v>
                </c:pt>
                <c:pt idx="6400">
                  <c:v>32.501436721375867</c:v>
                </c:pt>
                <c:pt idx="6401">
                  <c:v>32.494486556525125</c:v>
                </c:pt>
                <c:pt idx="6402">
                  <c:v>32.487542084063577</c:v>
                </c:pt>
                <c:pt idx="6403">
                  <c:v>32.480591058055303</c:v>
                </c:pt>
                <c:pt idx="6404">
                  <c:v>32.473638683293352</c:v>
                </c:pt>
                <c:pt idx="6405">
                  <c:v>32.466689922738951</c:v>
                </c:pt>
                <c:pt idx="6406">
                  <c:v>32.459738839221849</c:v>
                </c:pt>
                <c:pt idx="6407">
                  <c:v>32.45279364077301</c:v>
                </c:pt>
                <c:pt idx="6408">
                  <c:v>32.445844849006569</c:v>
                </c:pt>
                <c:pt idx="6409">
                  <c:v>32.438897961420743</c:v>
                </c:pt>
                <c:pt idx="6410">
                  <c:v>32.431947797307295</c:v>
                </c:pt>
                <c:pt idx="6411">
                  <c:v>32.424997056385436</c:v>
                </c:pt>
                <c:pt idx="6412">
                  <c:v>32.418050427589229</c:v>
                </c:pt>
                <c:pt idx="6413">
                  <c:v>32.411101075726322</c:v>
                </c:pt>
                <c:pt idx="6414">
                  <c:v>32.404149823123468</c:v>
                </c:pt>
                <c:pt idx="6415">
                  <c:v>32.397198817022073</c:v>
                </c:pt>
                <c:pt idx="6416">
                  <c:v>32.390253882278152</c:v>
                </c:pt>
                <c:pt idx="6417">
                  <c:v>32.383306329163013</c:v>
                </c:pt>
                <c:pt idx="6418">
                  <c:v>32.376356290635059</c:v>
                </c:pt>
                <c:pt idx="6419">
                  <c:v>32.369406634761901</c:v>
                </c:pt>
                <c:pt idx="6420">
                  <c:v>32.362456227587707</c:v>
                </c:pt>
                <c:pt idx="6421">
                  <c:v>32.35551017068471</c:v>
                </c:pt>
                <c:pt idx="6422">
                  <c:v>32.34856553503576</c:v>
                </c:pt>
                <c:pt idx="6423">
                  <c:v>32.341620063297178</c:v>
                </c:pt>
                <c:pt idx="6424">
                  <c:v>32.334674323675692</c:v>
                </c:pt>
                <c:pt idx="6425">
                  <c:v>32.327723302828439</c:v>
                </c:pt>
                <c:pt idx="6426">
                  <c:v>32.32077463640168</c:v>
                </c:pt>
                <c:pt idx="6427">
                  <c:v>32.313826542113908</c:v>
                </c:pt>
                <c:pt idx="6428">
                  <c:v>32.306879682545208</c:v>
                </c:pt>
                <c:pt idx="6429">
                  <c:v>32.299932054963534</c:v>
                </c:pt>
                <c:pt idx="6430">
                  <c:v>32.29298320372218</c:v>
                </c:pt>
                <c:pt idx="6431">
                  <c:v>32.28603482483949</c:v>
                </c:pt>
                <c:pt idx="6432">
                  <c:v>32.279086828120064</c:v>
                </c:pt>
                <c:pt idx="6433">
                  <c:v>32.272136234902426</c:v>
                </c:pt>
                <c:pt idx="6434">
                  <c:v>32.265186032449797</c:v>
                </c:pt>
                <c:pt idx="6435">
                  <c:v>32.25823710625037</c:v>
                </c:pt>
                <c:pt idx="6436">
                  <c:v>32.251284287146845</c:v>
                </c:pt>
                <c:pt idx="6437">
                  <c:v>32.244334068473798</c:v>
                </c:pt>
                <c:pt idx="6438">
                  <c:v>32.23738697075963</c:v>
                </c:pt>
                <c:pt idx="6439">
                  <c:v>32.230440108241723</c:v>
                </c:pt>
                <c:pt idx="6440">
                  <c:v>32.223493664997498</c:v>
                </c:pt>
                <c:pt idx="6441">
                  <c:v>32.216546732682581</c:v>
                </c:pt>
                <c:pt idx="6442">
                  <c:v>32.209598430724107</c:v>
                </c:pt>
                <c:pt idx="6443">
                  <c:v>32.202651569680789</c:v>
                </c:pt>
                <c:pt idx="6444">
                  <c:v>32.195702216834817</c:v>
                </c:pt>
                <c:pt idx="6445">
                  <c:v>32.188749666548716</c:v>
                </c:pt>
                <c:pt idx="6446">
                  <c:v>32.180673315383316</c:v>
                </c:pt>
                <c:pt idx="6447">
                  <c:v>32.173725349138635</c:v>
                </c:pt>
                <c:pt idx="6448">
                  <c:v>32.166775998258771</c:v>
                </c:pt>
                <c:pt idx="6449">
                  <c:v>32.159827746190402</c:v>
                </c:pt>
                <c:pt idx="6450">
                  <c:v>32.152880618984518</c:v>
                </c:pt>
                <c:pt idx="6451">
                  <c:v>32.145935734376529</c:v>
                </c:pt>
                <c:pt idx="6452">
                  <c:v>32.138985349075341</c:v>
                </c:pt>
                <c:pt idx="6453">
                  <c:v>32.132039507707489</c:v>
                </c:pt>
                <c:pt idx="6454">
                  <c:v>32.125089831435879</c:v>
                </c:pt>
                <c:pt idx="6455">
                  <c:v>32.118144657317679</c:v>
                </c:pt>
                <c:pt idx="6456">
                  <c:v>32.111194196321172</c:v>
                </c:pt>
                <c:pt idx="6457">
                  <c:v>32.104245931227283</c:v>
                </c:pt>
                <c:pt idx="6458">
                  <c:v>32.097297405131897</c:v>
                </c:pt>
                <c:pt idx="6459">
                  <c:v>32.090346385021945</c:v>
                </c:pt>
                <c:pt idx="6460">
                  <c:v>32.083396196577851</c:v>
                </c:pt>
                <c:pt idx="6461">
                  <c:v>32.076442414078883</c:v>
                </c:pt>
                <c:pt idx="6462">
                  <c:v>32.06949722152838</c:v>
                </c:pt>
                <c:pt idx="6463">
                  <c:v>32.062547293840076</c:v>
                </c:pt>
                <c:pt idx="6464">
                  <c:v>32.055601738541675</c:v>
                </c:pt>
                <c:pt idx="6465">
                  <c:v>32.048654999151623</c:v>
                </c:pt>
                <c:pt idx="6466">
                  <c:v>32.041706640175853</c:v>
                </c:pt>
                <c:pt idx="6467">
                  <c:v>32.034759319307824</c:v>
                </c:pt>
                <c:pt idx="6468">
                  <c:v>32.027813996010792</c:v>
                </c:pt>
                <c:pt idx="6469">
                  <c:v>32.020863477751242</c:v>
                </c:pt>
                <c:pt idx="6470">
                  <c:v>32.013914873011323</c:v>
                </c:pt>
                <c:pt idx="6471">
                  <c:v>32.006966256228971</c:v>
                </c:pt>
                <c:pt idx="6472">
                  <c:v>32.000012835986347</c:v>
                </c:pt>
                <c:pt idx="6473">
                  <c:v>31.99306376281994</c:v>
                </c:pt>
                <c:pt idx="6474">
                  <c:v>31.986110889156791</c:v>
                </c:pt>
                <c:pt idx="6475">
                  <c:v>31.979165927870358</c:v>
                </c:pt>
                <c:pt idx="6476">
                  <c:v>31.972215151066909</c:v>
                </c:pt>
                <c:pt idx="6477">
                  <c:v>31.96526635168177</c:v>
                </c:pt>
                <c:pt idx="6478">
                  <c:v>31.958320046311222</c:v>
                </c:pt>
                <c:pt idx="6479">
                  <c:v>31.951371610411279</c:v>
                </c:pt>
                <c:pt idx="6480">
                  <c:v>31.94441661211707</c:v>
                </c:pt>
                <c:pt idx="6481">
                  <c:v>31.937469758200901</c:v>
                </c:pt>
                <c:pt idx="6482">
                  <c:v>31.930521783354479</c:v>
                </c:pt>
                <c:pt idx="6483">
                  <c:v>31.923571998209386</c:v>
                </c:pt>
                <c:pt idx="6484">
                  <c:v>31.916625291014459</c:v>
                </c:pt>
                <c:pt idx="6485">
                  <c:v>31.909675367749859</c:v>
                </c:pt>
                <c:pt idx="6486">
                  <c:v>31.902728811454129</c:v>
                </c:pt>
                <c:pt idx="6487">
                  <c:v>31.895782083614986</c:v>
                </c:pt>
                <c:pt idx="6488">
                  <c:v>31.888834622907194</c:v>
                </c:pt>
                <c:pt idx="6489">
                  <c:v>31.881881034561875</c:v>
                </c:pt>
                <c:pt idx="6490">
                  <c:v>31.874931658368304</c:v>
                </c:pt>
                <c:pt idx="6491">
                  <c:v>31.867980069805871</c:v>
                </c:pt>
                <c:pt idx="6492">
                  <c:v>31.861032681352743</c:v>
                </c:pt>
                <c:pt idx="6493">
                  <c:v>31.854080277099072</c:v>
                </c:pt>
                <c:pt idx="6494">
                  <c:v>31.847133448250901</c:v>
                </c:pt>
                <c:pt idx="6495">
                  <c:v>31.840182079893122</c:v>
                </c:pt>
                <c:pt idx="6496">
                  <c:v>31.83323553563983</c:v>
                </c:pt>
                <c:pt idx="6497">
                  <c:v>31.826288123839063</c:v>
                </c:pt>
                <c:pt idx="6498">
                  <c:v>31.8193401644758</c:v>
                </c:pt>
                <c:pt idx="6499">
                  <c:v>31.812390529984096</c:v>
                </c:pt>
                <c:pt idx="6500">
                  <c:v>31.805443675576438</c:v>
                </c:pt>
                <c:pt idx="6501">
                  <c:v>31.798497077255</c:v>
                </c:pt>
                <c:pt idx="6502">
                  <c:v>31.791550238330476</c:v>
                </c:pt>
                <c:pt idx="6503">
                  <c:v>31.784602817682206</c:v>
                </c:pt>
                <c:pt idx="6504">
                  <c:v>31.777655827612723</c:v>
                </c:pt>
                <c:pt idx="6505">
                  <c:v>31.770708360810325</c:v>
                </c:pt>
                <c:pt idx="6506">
                  <c:v>31.762615296741348</c:v>
                </c:pt>
                <c:pt idx="6507">
                  <c:v>31.755668174450776</c:v>
                </c:pt>
                <c:pt idx="6508">
                  <c:v>31.748721328890618</c:v>
                </c:pt>
                <c:pt idx="6509">
                  <c:v>31.741773907996603</c:v>
                </c:pt>
                <c:pt idx="6510">
                  <c:v>31.734827138377558</c:v>
                </c:pt>
                <c:pt idx="6511">
                  <c:v>31.727881482315851</c:v>
                </c:pt>
                <c:pt idx="6512">
                  <c:v>31.720931384067221</c:v>
                </c:pt>
                <c:pt idx="6513">
                  <c:v>31.713981728685575</c:v>
                </c:pt>
                <c:pt idx="6514">
                  <c:v>31.707034886811865</c:v>
                </c:pt>
                <c:pt idx="6515">
                  <c:v>31.7000869281859</c:v>
                </c:pt>
                <c:pt idx="6516">
                  <c:v>31.693140084837633</c:v>
                </c:pt>
                <c:pt idx="6517">
                  <c:v>31.686194669133268</c:v>
                </c:pt>
                <c:pt idx="6518">
                  <c:v>31.679248689400183</c:v>
                </c:pt>
                <c:pt idx="6519">
                  <c:v>31.672303952250655</c:v>
                </c:pt>
                <c:pt idx="6520">
                  <c:v>31.665353763069287</c:v>
                </c:pt>
                <c:pt idx="6521">
                  <c:v>31.658405511492433</c:v>
                </c:pt>
                <c:pt idx="6522">
                  <c:v>31.651451736366411</c:v>
                </c:pt>
                <c:pt idx="6523">
                  <c:v>31.644505855922013</c:v>
                </c:pt>
                <c:pt idx="6524">
                  <c:v>31.637551344240858</c:v>
                </c:pt>
                <c:pt idx="6525">
                  <c:v>31.6306022167606</c:v>
                </c:pt>
                <c:pt idx="6526">
                  <c:v>31.623655691922632</c:v>
                </c:pt>
                <c:pt idx="6527">
                  <c:v>31.616705771607243</c:v>
                </c:pt>
                <c:pt idx="6528">
                  <c:v>31.609760450767844</c:v>
                </c:pt>
                <c:pt idx="6529">
                  <c:v>31.60281179146827</c:v>
                </c:pt>
                <c:pt idx="6530">
                  <c:v>31.595861598846206</c:v>
                </c:pt>
                <c:pt idx="6531">
                  <c:v>31.588916934934403</c:v>
                </c:pt>
                <c:pt idx="6532">
                  <c:v>31.58197183135049</c:v>
                </c:pt>
                <c:pt idx="6533">
                  <c:v>31.575020201991215</c:v>
                </c:pt>
                <c:pt idx="6534">
                  <c:v>31.56807315637905</c:v>
                </c:pt>
                <c:pt idx="6535">
                  <c:v>31.56111960268651</c:v>
                </c:pt>
                <c:pt idx="6536">
                  <c:v>31.554171566890567</c:v>
                </c:pt>
                <c:pt idx="6537">
                  <c:v>31.547216937734124</c:v>
                </c:pt>
                <c:pt idx="6538">
                  <c:v>31.54027168792058</c:v>
                </c:pt>
                <c:pt idx="6539">
                  <c:v>31.533322955383301</c:v>
                </c:pt>
                <c:pt idx="6540">
                  <c:v>31.526377468653116</c:v>
                </c:pt>
                <c:pt idx="6541">
                  <c:v>31.519427842271622</c:v>
                </c:pt>
                <c:pt idx="6542">
                  <c:v>31.512477112900665</c:v>
                </c:pt>
                <c:pt idx="6543">
                  <c:v>31.505531492228997</c:v>
                </c:pt>
                <c:pt idx="6544">
                  <c:v>31.498584515185009</c:v>
                </c:pt>
                <c:pt idx="6545">
                  <c:v>31.491633682347352</c:v>
                </c:pt>
                <c:pt idx="6546">
                  <c:v>31.484686637226716</c:v>
                </c:pt>
                <c:pt idx="6547">
                  <c:v>31.477735884262376</c:v>
                </c:pt>
                <c:pt idx="6548">
                  <c:v>31.470791086654856</c:v>
                </c:pt>
                <c:pt idx="6549">
                  <c:v>31.463835880444176</c:v>
                </c:pt>
                <c:pt idx="6550">
                  <c:v>31.456890319247456</c:v>
                </c:pt>
                <c:pt idx="6551">
                  <c:v>31.449941525269121</c:v>
                </c:pt>
                <c:pt idx="6552">
                  <c:v>31.442988557478323</c:v>
                </c:pt>
                <c:pt idx="6553">
                  <c:v>31.436041764511678</c:v>
                </c:pt>
                <c:pt idx="6554">
                  <c:v>31.429094926324453</c:v>
                </c:pt>
                <c:pt idx="6555">
                  <c:v>31.422146572263955</c:v>
                </c:pt>
                <c:pt idx="6556">
                  <c:v>31.415200298842745</c:v>
                </c:pt>
                <c:pt idx="6557">
                  <c:v>31.408251784544014</c:v>
                </c:pt>
                <c:pt idx="6558">
                  <c:v>31.401305605250471</c:v>
                </c:pt>
                <c:pt idx="6559">
                  <c:v>31.394360601201072</c:v>
                </c:pt>
                <c:pt idx="6560">
                  <c:v>31.387411230414305</c:v>
                </c:pt>
                <c:pt idx="6561">
                  <c:v>31.380465193663944</c:v>
                </c:pt>
                <c:pt idx="6562">
                  <c:v>31.373520577676128</c:v>
                </c:pt>
                <c:pt idx="6563">
                  <c:v>31.366567303663196</c:v>
                </c:pt>
                <c:pt idx="6564">
                  <c:v>31.359617901172836</c:v>
                </c:pt>
                <c:pt idx="6565">
                  <c:v>31.352666911190074</c:v>
                </c:pt>
                <c:pt idx="6566">
                  <c:v>31.344596718733069</c:v>
                </c:pt>
                <c:pt idx="6567">
                  <c:v>31.337646755654735</c:v>
                </c:pt>
                <c:pt idx="6568">
                  <c:v>31.330701844504155</c:v>
                </c:pt>
                <c:pt idx="6569">
                  <c:v>31.323751720696055</c:v>
                </c:pt>
                <c:pt idx="6570">
                  <c:v>31.316803962613612</c:v>
                </c:pt>
                <c:pt idx="6571">
                  <c:v>31.309857951914232</c:v>
                </c:pt>
                <c:pt idx="6572">
                  <c:v>31.302906929346662</c:v>
                </c:pt>
                <c:pt idx="6573">
                  <c:v>31.295956995760026</c:v>
                </c:pt>
                <c:pt idx="6574">
                  <c:v>31.289007398378676</c:v>
                </c:pt>
                <c:pt idx="6575">
                  <c:v>31.282059643736972</c:v>
                </c:pt>
                <c:pt idx="6576">
                  <c:v>31.275110629308173</c:v>
                </c:pt>
                <c:pt idx="6577">
                  <c:v>31.268160981053715</c:v>
                </c:pt>
                <c:pt idx="6578">
                  <c:v>31.261216052699659</c:v>
                </c:pt>
                <c:pt idx="6579">
                  <c:v>31.254263114646307</c:v>
                </c:pt>
                <c:pt idx="6580">
                  <c:v>31.247316303738909</c:v>
                </c:pt>
                <c:pt idx="6581">
                  <c:v>31.240368834920851</c:v>
                </c:pt>
                <c:pt idx="6582">
                  <c:v>31.233423102180758</c:v>
                </c:pt>
                <c:pt idx="6583">
                  <c:v>31.226475124876682</c:v>
                </c:pt>
                <c:pt idx="6584">
                  <c:v>31.219526588213455</c:v>
                </c:pt>
                <c:pt idx="6585">
                  <c:v>31.212578620985713</c:v>
                </c:pt>
                <c:pt idx="6586">
                  <c:v>31.205628091666767</c:v>
                </c:pt>
                <c:pt idx="6587">
                  <c:v>31.198672149884018</c:v>
                </c:pt>
                <c:pt idx="6588">
                  <c:v>31.191726685026858</c:v>
                </c:pt>
                <c:pt idx="6589">
                  <c:v>31.184776508870971</c:v>
                </c:pt>
                <c:pt idx="6590">
                  <c:v>31.177831037623907</c:v>
                </c:pt>
                <c:pt idx="6591">
                  <c:v>31.170879731690246</c:v>
                </c:pt>
                <c:pt idx="6592">
                  <c:v>31.163928423790477</c:v>
                </c:pt>
                <c:pt idx="6593">
                  <c:v>31.156979612854432</c:v>
                </c:pt>
                <c:pt idx="6594">
                  <c:v>31.150028543837411</c:v>
                </c:pt>
                <c:pt idx="6595">
                  <c:v>31.143081802972766</c:v>
                </c:pt>
                <c:pt idx="6596">
                  <c:v>31.136132538847658</c:v>
                </c:pt>
                <c:pt idx="6597">
                  <c:v>31.12918309211976</c:v>
                </c:pt>
                <c:pt idx="6598">
                  <c:v>31.122237577618215</c:v>
                </c:pt>
                <c:pt idx="6599">
                  <c:v>31.115291637698949</c:v>
                </c:pt>
                <c:pt idx="6600">
                  <c:v>31.108346649624217</c:v>
                </c:pt>
                <c:pt idx="6601">
                  <c:v>31.101396736927484</c:v>
                </c:pt>
                <c:pt idx="6602">
                  <c:v>31.094446255778287</c:v>
                </c:pt>
                <c:pt idx="6603">
                  <c:v>31.087498012557443</c:v>
                </c:pt>
                <c:pt idx="6604">
                  <c:v>31.080548671508161</c:v>
                </c:pt>
                <c:pt idx="6605">
                  <c:v>31.073602921318788</c:v>
                </c:pt>
                <c:pt idx="6606">
                  <c:v>31.066656627499125</c:v>
                </c:pt>
                <c:pt idx="6607">
                  <c:v>31.05971172519607</c:v>
                </c:pt>
                <c:pt idx="6608">
                  <c:v>31.052763188532825</c:v>
                </c:pt>
                <c:pt idx="6609">
                  <c:v>31.045809945977695</c:v>
                </c:pt>
                <c:pt idx="6610">
                  <c:v>31.038860878463918</c:v>
                </c:pt>
                <c:pt idx="6611">
                  <c:v>31.031914816399855</c:v>
                </c:pt>
                <c:pt idx="6612">
                  <c:v>31.024969160583915</c:v>
                </c:pt>
                <c:pt idx="6613">
                  <c:v>31.018019768661443</c:v>
                </c:pt>
                <c:pt idx="6614">
                  <c:v>31.011074567017648</c:v>
                </c:pt>
                <c:pt idx="6615">
                  <c:v>31.004122708851963</c:v>
                </c:pt>
                <c:pt idx="6616">
                  <c:v>30.997175832079748</c:v>
                </c:pt>
                <c:pt idx="6617">
                  <c:v>30.990228989468758</c:v>
                </c:pt>
                <c:pt idx="6618">
                  <c:v>30.98327992072613</c:v>
                </c:pt>
                <c:pt idx="6619">
                  <c:v>30.976335144008569</c:v>
                </c:pt>
                <c:pt idx="6620">
                  <c:v>30.969384274306261</c:v>
                </c:pt>
                <c:pt idx="6621">
                  <c:v>30.962439126730594</c:v>
                </c:pt>
                <c:pt idx="6622">
                  <c:v>30.955488610928661</c:v>
                </c:pt>
                <c:pt idx="6623">
                  <c:v>30.948537865091527</c:v>
                </c:pt>
                <c:pt idx="6624">
                  <c:v>30.941583798489148</c:v>
                </c:pt>
                <c:pt idx="6625">
                  <c:v>30.934634415495001</c:v>
                </c:pt>
                <c:pt idx="6626">
                  <c:v>30.926568506232858</c:v>
                </c:pt>
                <c:pt idx="6627">
                  <c:v>30.919615293169429</c:v>
                </c:pt>
                <c:pt idx="6628">
                  <c:v>30.912668445151635</c:v>
                </c:pt>
                <c:pt idx="6629">
                  <c:v>30.90572352195862</c:v>
                </c:pt>
                <c:pt idx="6630">
                  <c:v>30.898772468916267</c:v>
                </c:pt>
                <c:pt idx="6631">
                  <c:v>30.891825405609072</c:v>
                </c:pt>
                <c:pt idx="6632">
                  <c:v>30.884879625436529</c:v>
                </c:pt>
                <c:pt idx="6633">
                  <c:v>30.877933324243937</c:v>
                </c:pt>
                <c:pt idx="6634">
                  <c:v>30.870978640282072</c:v>
                </c:pt>
                <c:pt idx="6635">
                  <c:v>30.86403387659001</c:v>
                </c:pt>
                <c:pt idx="6636">
                  <c:v>30.857083600899649</c:v>
                </c:pt>
                <c:pt idx="6637">
                  <c:v>30.850133678372348</c:v>
                </c:pt>
                <c:pt idx="6638">
                  <c:v>30.843185111234359</c:v>
                </c:pt>
                <c:pt idx="6639">
                  <c:v>30.836236085500463</c:v>
                </c:pt>
                <c:pt idx="6640">
                  <c:v>30.829291194256804</c:v>
                </c:pt>
                <c:pt idx="6641">
                  <c:v>30.82234293162055</c:v>
                </c:pt>
                <c:pt idx="6642">
                  <c:v>30.815394115277702</c:v>
                </c:pt>
                <c:pt idx="6643">
                  <c:v>30.808448919778009</c:v>
                </c:pt>
                <c:pt idx="6644">
                  <c:v>30.8014994300414</c:v>
                </c:pt>
                <c:pt idx="6645">
                  <c:v>30.794549373081161</c:v>
                </c:pt>
                <c:pt idx="6646">
                  <c:v>30.787598090249332</c:v>
                </c:pt>
                <c:pt idx="6647">
                  <c:v>30.780649840147071</c:v>
                </c:pt>
                <c:pt idx="6648">
                  <c:v>30.773702693525856</c:v>
                </c:pt>
                <c:pt idx="6649">
                  <c:v>30.766755040384687</c:v>
                </c:pt>
                <c:pt idx="6650">
                  <c:v>30.759809837757853</c:v>
                </c:pt>
                <c:pt idx="6651">
                  <c:v>30.75285937749862</c:v>
                </c:pt>
                <c:pt idx="6652">
                  <c:v>30.745910905717068</c:v>
                </c:pt>
                <c:pt idx="6653">
                  <c:v>30.738955935931578</c:v>
                </c:pt>
                <c:pt idx="6654">
                  <c:v>30.732011027730127</c:v>
                </c:pt>
                <c:pt idx="6655">
                  <c:v>30.725064143339274</c:v>
                </c:pt>
                <c:pt idx="6656">
                  <c:v>30.718109137180605</c:v>
                </c:pt>
                <c:pt idx="6657">
                  <c:v>30.711164351861285</c:v>
                </c:pt>
                <c:pt idx="6658">
                  <c:v>30.704215837808363</c:v>
                </c:pt>
                <c:pt idx="6659">
                  <c:v>30.697270087864734</c:v>
                </c:pt>
                <c:pt idx="6660">
                  <c:v>30.690324616863471</c:v>
                </c:pt>
                <c:pt idx="6661">
                  <c:v>30.68337888584368</c:v>
                </c:pt>
                <c:pt idx="6662">
                  <c:v>30.676432022342752</c:v>
                </c:pt>
                <c:pt idx="6663">
                  <c:v>30.669484870560478</c:v>
                </c:pt>
                <c:pt idx="6664">
                  <c:v>30.662535506655107</c:v>
                </c:pt>
                <c:pt idx="6665">
                  <c:v>30.655591007651026</c:v>
                </c:pt>
                <c:pt idx="6666">
                  <c:v>30.648635957009073</c:v>
                </c:pt>
                <c:pt idx="6667">
                  <c:v>30.641689124965929</c:v>
                </c:pt>
                <c:pt idx="6668">
                  <c:v>30.634742822052996</c:v>
                </c:pt>
                <c:pt idx="6669">
                  <c:v>30.627793481003714</c:v>
                </c:pt>
                <c:pt idx="6670">
                  <c:v>30.620844943357387</c:v>
                </c:pt>
                <c:pt idx="6671">
                  <c:v>30.613893375193381</c:v>
                </c:pt>
                <c:pt idx="6672">
                  <c:v>30.60694680710094</c:v>
                </c:pt>
                <c:pt idx="6673">
                  <c:v>30.599995500921512</c:v>
                </c:pt>
                <c:pt idx="6674">
                  <c:v>30.5930464041618</c:v>
                </c:pt>
                <c:pt idx="6675">
                  <c:v>30.586100904160332</c:v>
                </c:pt>
                <c:pt idx="6676">
                  <c:v>30.579155483540692</c:v>
                </c:pt>
                <c:pt idx="6677">
                  <c:v>30.572210865832513</c:v>
                </c:pt>
                <c:pt idx="6678">
                  <c:v>30.565260089520599</c:v>
                </c:pt>
                <c:pt idx="6679">
                  <c:v>30.55830781036093</c:v>
                </c:pt>
                <c:pt idx="6680">
                  <c:v>30.551358627092203</c:v>
                </c:pt>
                <c:pt idx="6681">
                  <c:v>30.544409399094405</c:v>
                </c:pt>
                <c:pt idx="6682">
                  <c:v>30.537458573875401</c:v>
                </c:pt>
                <c:pt idx="6683">
                  <c:v>30.530504458366035</c:v>
                </c:pt>
                <c:pt idx="6684">
                  <c:v>30.523554004005121</c:v>
                </c:pt>
                <c:pt idx="6685">
                  <c:v>30.516597341211451</c:v>
                </c:pt>
                <c:pt idx="6686">
                  <c:v>30.508486934433293</c:v>
                </c:pt>
                <c:pt idx="6687">
                  <c:v>30.501541848544427</c:v>
                </c:pt>
                <c:pt idx="6688">
                  <c:v>30.494592102721597</c:v>
                </c:pt>
                <c:pt idx="6689">
                  <c:v>30.487643858763438</c:v>
                </c:pt>
                <c:pt idx="6690">
                  <c:v>30.480693359427722</c:v>
                </c:pt>
                <c:pt idx="6691">
                  <c:v>30.4737479213588</c:v>
                </c:pt>
                <c:pt idx="6692">
                  <c:v>30.466800798330972</c:v>
                </c:pt>
                <c:pt idx="6693">
                  <c:v>30.459853107833624</c:v>
                </c:pt>
                <c:pt idx="6694">
                  <c:v>30.452907915774652</c:v>
                </c:pt>
                <c:pt idx="6695">
                  <c:v>30.445958140460103</c:v>
                </c:pt>
                <c:pt idx="6696">
                  <c:v>30.439011973208956</c:v>
                </c:pt>
                <c:pt idx="6697">
                  <c:v>30.432067070168625</c:v>
                </c:pt>
                <c:pt idx="6698">
                  <c:v>30.425118248173245</c:v>
                </c:pt>
                <c:pt idx="6699">
                  <c:v>30.418167672404849</c:v>
                </c:pt>
                <c:pt idx="6700">
                  <c:v>30.411217625766668</c:v>
                </c:pt>
                <c:pt idx="6701">
                  <c:v>30.404271871890845</c:v>
                </c:pt>
                <c:pt idx="6702">
                  <c:v>30.397326646162178</c:v>
                </c:pt>
                <c:pt idx="6703">
                  <c:v>30.390378449145</c:v>
                </c:pt>
                <c:pt idx="6704">
                  <c:v>30.383432683718254</c:v>
                </c:pt>
                <c:pt idx="6705">
                  <c:v>30.376486951223907</c:v>
                </c:pt>
                <c:pt idx="6706">
                  <c:v>30.369536205140989</c:v>
                </c:pt>
                <c:pt idx="6707">
                  <c:v>30.36258600686633</c:v>
                </c:pt>
                <c:pt idx="6708">
                  <c:v>30.355639162043474</c:v>
                </c:pt>
                <c:pt idx="6709">
                  <c:v>30.348693973179415</c:v>
                </c:pt>
                <c:pt idx="6710">
                  <c:v>30.341748240193557</c:v>
                </c:pt>
                <c:pt idx="6711">
                  <c:v>30.33480358734111</c:v>
                </c:pt>
                <c:pt idx="6712">
                  <c:v>30.327857301877462</c:v>
                </c:pt>
                <c:pt idx="6713">
                  <c:v>30.320911821782911</c:v>
                </c:pt>
                <c:pt idx="6714">
                  <c:v>30.313963041075858</c:v>
                </c:pt>
                <c:pt idx="6715">
                  <c:v>30.307012869343716</c:v>
                </c:pt>
                <c:pt idx="6716">
                  <c:v>30.300060992745745</c:v>
                </c:pt>
                <c:pt idx="6717">
                  <c:v>30.293113817615833</c:v>
                </c:pt>
                <c:pt idx="6718">
                  <c:v>30.286166445628847</c:v>
                </c:pt>
                <c:pt idx="6719">
                  <c:v>30.279218188890972</c:v>
                </c:pt>
                <c:pt idx="6720">
                  <c:v>30.272271621781613</c:v>
                </c:pt>
                <c:pt idx="6721">
                  <c:v>30.265324761721363</c:v>
                </c:pt>
                <c:pt idx="6722">
                  <c:v>30.258375974378659</c:v>
                </c:pt>
                <c:pt idx="6723">
                  <c:v>30.251421326298381</c:v>
                </c:pt>
                <c:pt idx="6724">
                  <c:v>30.244475866356456</c:v>
                </c:pt>
                <c:pt idx="6725">
                  <c:v>30.237525964227622</c:v>
                </c:pt>
                <c:pt idx="6726">
                  <c:v>30.230579176176292</c:v>
                </c:pt>
                <c:pt idx="6727">
                  <c:v>30.223624190170288</c:v>
                </c:pt>
                <c:pt idx="6728">
                  <c:v>30.216676499918744</c:v>
                </c:pt>
                <c:pt idx="6729">
                  <c:v>30.209721583709769</c:v>
                </c:pt>
                <c:pt idx="6730">
                  <c:v>30.20276946552563</c:v>
                </c:pt>
                <c:pt idx="6731">
                  <c:v>30.195821499772482</c:v>
                </c:pt>
                <c:pt idx="6732">
                  <c:v>30.188875477276451</c:v>
                </c:pt>
                <c:pt idx="6733">
                  <c:v>30.181928887802538</c:v>
                </c:pt>
                <c:pt idx="6734">
                  <c:v>30.174983409674091</c:v>
                </c:pt>
                <c:pt idx="6735">
                  <c:v>30.168036833962955</c:v>
                </c:pt>
                <c:pt idx="6736">
                  <c:v>30.161091107121177</c:v>
                </c:pt>
                <c:pt idx="6737">
                  <c:v>30.154145096913371</c:v>
                </c:pt>
                <c:pt idx="6738">
                  <c:v>30.147198509405584</c:v>
                </c:pt>
                <c:pt idx="6739">
                  <c:v>30.14025152253101</c:v>
                </c:pt>
                <c:pt idx="6740">
                  <c:v>30.133304528775078</c:v>
                </c:pt>
                <c:pt idx="6741">
                  <c:v>30.126355997272871</c:v>
                </c:pt>
                <c:pt idx="6742">
                  <c:v>30.119407477567357</c:v>
                </c:pt>
                <c:pt idx="6743">
                  <c:v>30.112457285436822</c:v>
                </c:pt>
                <c:pt idx="6744">
                  <c:v>30.105509604770081</c:v>
                </c:pt>
                <c:pt idx="6745">
                  <c:v>30.098563908575709</c:v>
                </c:pt>
                <c:pt idx="6746">
                  <c:v>30.090472146723208</c:v>
                </c:pt>
                <c:pt idx="6747">
                  <c:v>30.08352555282551</c:v>
                </c:pt>
                <c:pt idx="6748">
                  <c:v>30.076578716112898</c:v>
                </c:pt>
                <c:pt idx="6749">
                  <c:v>30.069631576864573</c:v>
                </c:pt>
                <c:pt idx="6750">
                  <c:v>30.062686943181749</c:v>
                </c:pt>
                <c:pt idx="6751">
                  <c:v>30.055742020971795</c:v>
                </c:pt>
                <c:pt idx="6752">
                  <c:v>30.048787954123711</c:v>
                </c:pt>
                <c:pt idx="6753">
                  <c:v>30.041839705741786</c:v>
                </c:pt>
                <c:pt idx="6754">
                  <c:v>30.034894222452326</c:v>
                </c:pt>
                <c:pt idx="6755">
                  <c:v>30.027946826871993</c:v>
                </c:pt>
                <c:pt idx="6756">
                  <c:v>30.02100219712138</c:v>
                </c:pt>
                <c:pt idx="6757">
                  <c:v>30.014057734244609</c:v>
                </c:pt>
                <c:pt idx="6758">
                  <c:v>30.007103740388487</c:v>
                </c:pt>
                <c:pt idx="6759">
                  <c:v>30.000153828674854</c:v>
                </c:pt>
                <c:pt idx="6760">
                  <c:v>29.993207274590954</c:v>
                </c:pt>
                <c:pt idx="6761">
                  <c:v>29.986259166540385</c:v>
                </c:pt>
                <c:pt idx="6762">
                  <c:v>29.9793111236173</c:v>
                </c:pt>
                <c:pt idx="6763">
                  <c:v>29.972361714245583</c:v>
                </c:pt>
                <c:pt idx="6764">
                  <c:v>29.96541139898719</c:v>
                </c:pt>
                <c:pt idx="6765">
                  <c:v>29.958460212986413</c:v>
                </c:pt>
                <c:pt idx="6766">
                  <c:v>29.951513927031211</c:v>
                </c:pt>
                <c:pt idx="6767">
                  <c:v>29.944563742273608</c:v>
                </c:pt>
                <c:pt idx="6768">
                  <c:v>29.937617162876027</c:v>
                </c:pt>
                <c:pt idx="6769">
                  <c:v>29.930670028788761</c:v>
                </c:pt>
                <c:pt idx="6770">
                  <c:v>29.923725107807634</c:v>
                </c:pt>
                <c:pt idx="6771">
                  <c:v>29.916771865989784</c:v>
                </c:pt>
                <c:pt idx="6772">
                  <c:v>29.909823619328218</c:v>
                </c:pt>
                <c:pt idx="6773">
                  <c:v>29.902869518564692</c:v>
                </c:pt>
                <c:pt idx="6774">
                  <c:v>29.895923525068813</c:v>
                </c:pt>
                <c:pt idx="6775">
                  <c:v>29.888975252110523</c:v>
                </c:pt>
                <c:pt idx="6776">
                  <c:v>29.882027036415213</c:v>
                </c:pt>
                <c:pt idx="6777">
                  <c:v>29.875078740846604</c:v>
                </c:pt>
                <c:pt idx="6778">
                  <c:v>29.868132773401722</c:v>
                </c:pt>
                <c:pt idx="6779">
                  <c:v>29.86118618663123</c:v>
                </c:pt>
                <c:pt idx="6780">
                  <c:v>29.854235461929765</c:v>
                </c:pt>
                <c:pt idx="6781">
                  <c:v>29.847288771201015</c:v>
                </c:pt>
                <c:pt idx="6782">
                  <c:v>29.840339874247526</c:v>
                </c:pt>
                <c:pt idx="6783">
                  <c:v>29.8333931965443</c:v>
                </c:pt>
                <c:pt idx="6784">
                  <c:v>29.826443317271494</c:v>
                </c:pt>
                <c:pt idx="6785">
                  <c:v>29.819494550081455</c:v>
                </c:pt>
                <c:pt idx="6786">
                  <c:v>29.812547924480249</c:v>
                </c:pt>
                <c:pt idx="6787">
                  <c:v>29.805600237177856</c:v>
                </c:pt>
                <c:pt idx="6788">
                  <c:v>29.798645578529715</c:v>
                </c:pt>
                <c:pt idx="6789">
                  <c:v>29.791695423263789</c:v>
                </c:pt>
                <c:pt idx="6790">
                  <c:v>29.78474743145966</c:v>
                </c:pt>
                <c:pt idx="6791">
                  <c:v>29.777799067322828</c:v>
                </c:pt>
                <c:pt idx="6792">
                  <c:v>29.770852623095521</c:v>
                </c:pt>
                <c:pt idx="6793">
                  <c:v>29.763901624121274</c:v>
                </c:pt>
                <c:pt idx="6794">
                  <c:v>29.756957103244186</c:v>
                </c:pt>
                <c:pt idx="6795">
                  <c:v>29.750008699293581</c:v>
                </c:pt>
                <c:pt idx="6796">
                  <c:v>29.743063517802472</c:v>
                </c:pt>
                <c:pt idx="6797">
                  <c:v>29.736117789977634</c:v>
                </c:pt>
                <c:pt idx="6798">
                  <c:v>29.729168719514664</c:v>
                </c:pt>
                <c:pt idx="6799">
                  <c:v>29.72221575663912</c:v>
                </c:pt>
                <c:pt idx="6800">
                  <c:v>29.715267508011454</c:v>
                </c:pt>
                <c:pt idx="6801">
                  <c:v>29.708319263315996</c:v>
                </c:pt>
                <c:pt idx="6802">
                  <c:v>29.70136934889894</c:v>
                </c:pt>
                <c:pt idx="6803">
                  <c:v>29.694417494419678</c:v>
                </c:pt>
                <c:pt idx="6804">
                  <c:v>29.687469246529325</c:v>
                </c:pt>
                <c:pt idx="6805">
                  <c:v>29.680521571994479</c:v>
                </c:pt>
                <c:pt idx="6806">
                  <c:v>29.672453023269068</c:v>
                </c:pt>
                <c:pt idx="6807">
                  <c:v>29.66550755325083</c:v>
                </c:pt>
                <c:pt idx="6808">
                  <c:v>29.658561839926108</c:v>
                </c:pt>
                <c:pt idx="6809">
                  <c:v>29.651616880851542</c:v>
                </c:pt>
                <c:pt idx="6810">
                  <c:v>29.644669178066014</c:v>
                </c:pt>
                <c:pt idx="6811">
                  <c:v>29.637718736484871</c:v>
                </c:pt>
                <c:pt idx="6812">
                  <c:v>29.630770490314859</c:v>
                </c:pt>
                <c:pt idx="6813">
                  <c:v>29.623824749464539</c:v>
                </c:pt>
                <c:pt idx="6814">
                  <c:v>29.616879825288461</c:v>
                </c:pt>
                <c:pt idx="6815">
                  <c:v>29.609932978007944</c:v>
                </c:pt>
                <c:pt idx="6816">
                  <c:v>29.602985933378861</c:v>
                </c:pt>
                <c:pt idx="6817">
                  <c:v>29.596038709833415</c:v>
                </c:pt>
                <c:pt idx="6818">
                  <c:v>29.589088399981847</c:v>
                </c:pt>
                <c:pt idx="6819">
                  <c:v>29.582135270969733</c:v>
                </c:pt>
                <c:pt idx="6820">
                  <c:v>29.575188413121374</c:v>
                </c:pt>
                <c:pt idx="6821">
                  <c:v>29.568242681855857</c:v>
                </c:pt>
                <c:pt idx="6822">
                  <c:v>29.56129582105833</c:v>
                </c:pt>
                <c:pt idx="6823">
                  <c:v>29.554348542461735</c:v>
                </c:pt>
                <c:pt idx="6824">
                  <c:v>29.547397944328846</c:v>
                </c:pt>
                <c:pt idx="6825">
                  <c:v>29.540449982999437</c:v>
                </c:pt>
                <c:pt idx="6826">
                  <c:v>29.533496715867901</c:v>
                </c:pt>
                <c:pt idx="6827">
                  <c:v>29.526548772233522</c:v>
                </c:pt>
                <c:pt idx="6828">
                  <c:v>29.519599413243466</c:v>
                </c:pt>
                <c:pt idx="6829">
                  <c:v>29.512650305178553</c:v>
                </c:pt>
                <c:pt idx="6830">
                  <c:v>29.505699036109522</c:v>
                </c:pt>
                <c:pt idx="6831">
                  <c:v>29.498751173085797</c:v>
                </c:pt>
                <c:pt idx="6832">
                  <c:v>29.491798492347456</c:v>
                </c:pt>
                <c:pt idx="6833">
                  <c:v>29.484849068475665</c:v>
                </c:pt>
                <c:pt idx="6834">
                  <c:v>29.477899670409069</c:v>
                </c:pt>
                <c:pt idx="6835">
                  <c:v>29.470954198670512</c:v>
                </c:pt>
                <c:pt idx="6836">
                  <c:v>29.464005966754787</c:v>
                </c:pt>
                <c:pt idx="6837">
                  <c:v>29.457058958007231</c:v>
                </c:pt>
                <c:pt idx="6838">
                  <c:v>29.450107801252408</c:v>
                </c:pt>
                <c:pt idx="6839">
                  <c:v>29.443163171993323</c:v>
                </c:pt>
                <c:pt idx="6840">
                  <c:v>29.436218575666619</c:v>
                </c:pt>
                <c:pt idx="6841">
                  <c:v>29.429273354361733</c:v>
                </c:pt>
                <c:pt idx="6842">
                  <c:v>29.422323983083455</c:v>
                </c:pt>
                <c:pt idx="6843">
                  <c:v>29.415369881091102</c:v>
                </c:pt>
                <c:pt idx="6844">
                  <c:v>29.408422496324398</c:v>
                </c:pt>
                <c:pt idx="6845">
                  <c:v>29.401477037857067</c:v>
                </c:pt>
                <c:pt idx="6846">
                  <c:v>29.394528557473798</c:v>
                </c:pt>
                <c:pt idx="6847">
                  <c:v>29.387582180585841</c:v>
                </c:pt>
                <c:pt idx="6848">
                  <c:v>29.380631471613359</c:v>
                </c:pt>
                <c:pt idx="6849">
                  <c:v>29.373685033530133</c:v>
                </c:pt>
                <c:pt idx="6850">
                  <c:v>29.366735112231677</c:v>
                </c:pt>
                <c:pt idx="6851">
                  <c:v>29.359784582666968</c:v>
                </c:pt>
                <c:pt idx="6852">
                  <c:v>29.352833284597747</c:v>
                </c:pt>
                <c:pt idx="6853">
                  <c:v>29.345887598552832</c:v>
                </c:pt>
                <c:pt idx="6854">
                  <c:v>29.338939473790298</c:v>
                </c:pt>
                <c:pt idx="6855">
                  <c:v>29.331990958754268</c:v>
                </c:pt>
                <c:pt idx="6856">
                  <c:v>29.325045171946073</c:v>
                </c:pt>
                <c:pt idx="6857">
                  <c:v>29.31809717448937</c:v>
                </c:pt>
                <c:pt idx="6858">
                  <c:v>29.311132633419099</c:v>
                </c:pt>
                <c:pt idx="6859">
                  <c:v>29.30418618304769</c:v>
                </c:pt>
                <c:pt idx="6860">
                  <c:v>29.29723836131236</c:v>
                </c:pt>
                <c:pt idx="6861">
                  <c:v>29.290288106266175</c:v>
                </c:pt>
                <c:pt idx="6862">
                  <c:v>29.283333556000009</c:v>
                </c:pt>
                <c:pt idx="6863">
                  <c:v>29.276386704049965</c:v>
                </c:pt>
                <c:pt idx="6864">
                  <c:v>29.269435656660203</c:v>
                </c:pt>
                <c:pt idx="6865">
                  <c:v>29.262486137036731</c:v>
                </c:pt>
                <c:pt idx="6866">
                  <c:v>29.254447423428953</c:v>
                </c:pt>
                <c:pt idx="6867">
                  <c:v>29.247497789920331</c:v>
                </c:pt>
                <c:pt idx="6868">
                  <c:v>29.240550143414858</c:v>
                </c:pt>
                <c:pt idx="6869">
                  <c:v>29.233603516338956</c:v>
                </c:pt>
                <c:pt idx="6870">
                  <c:v>29.226653659184961</c:v>
                </c:pt>
                <c:pt idx="6871">
                  <c:v>29.219703693157438</c:v>
                </c:pt>
                <c:pt idx="6872">
                  <c:v>29.212754340802995</c:v>
                </c:pt>
                <c:pt idx="6873">
                  <c:v>29.205803313320072</c:v>
                </c:pt>
                <c:pt idx="6874">
                  <c:v>29.198857715258761</c:v>
                </c:pt>
                <c:pt idx="6875">
                  <c:v>29.191905700295543</c:v>
                </c:pt>
                <c:pt idx="6876">
                  <c:v>29.184957480176511</c:v>
                </c:pt>
                <c:pt idx="6877">
                  <c:v>29.178006157285139</c:v>
                </c:pt>
                <c:pt idx="6878">
                  <c:v>29.171054815469912</c:v>
                </c:pt>
                <c:pt idx="6879">
                  <c:v>29.164106626562898</c:v>
                </c:pt>
                <c:pt idx="6880">
                  <c:v>29.157158390469217</c:v>
                </c:pt>
                <c:pt idx="6881">
                  <c:v>29.150207361511761</c:v>
                </c:pt>
                <c:pt idx="6882">
                  <c:v>29.143257105728299</c:v>
                </c:pt>
                <c:pt idx="6883">
                  <c:v>29.136306709367737</c:v>
                </c:pt>
                <c:pt idx="6884">
                  <c:v>29.129359840951516</c:v>
                </c:pt>
                <c:pt idx="6885">
                  <c:v>29.122410208180192</c:v>
                </c:pt>
                <c:pt idx="6886">
                  <c:v>29.115460031286986</c:v>
                </c:pt>
                <c:pt idx="6887">
                  <c:v>29.108509019287258</c:v>
                </c:pt>
                <c:pt idx="6888">
                  <c:v>29.10156373113449</c:v>
                </c:pt>
                <c:pt idx="6889">
                  <c:v>29.094610439180766</c:v>
                </c:pt>
                <c:pt idx="6890">
                  <c:v>29.087659054848356</c:v>
                </c:pt>
                <c:pt idx="6891">
                  <c:v>29.080708243637915</c:v>
                </c:pt>
                <c:pt idx="6892">
                  <c:v>29.073762792789299</c:v>
                </c:pt>
                <c:pt idx="6893">
                  <c:v>29.06681176334029</c:v>
                </c:pt>
                <c:pt idx="6894">
                  <c:v>29.059864899593574</c:v>
                </c:pt>
                <c:pt idx="6895">
                  <c:v>29.052914721471602</c:v>
                </c:pt>
                <c:pt idx="6896">
                  <c:v>29.045963704310797</c:v>
                </c:pt>
                <c:pt idx="6897">
                  <c:v>29.039013670698154</c:v>
                </c:pt>
                <c:pt idx="6898">
                  <c:v>29.03206496273728</c:v>
                </c:pt>
                <c:pt idx="6899">
                  <c:v>29.025114526071413</c:v>
                </c:pt>
                <c:pt idx="6900">
                  <c:v>29.018165718084553</c:v>
                </c:pt>
                <c:pt idx="6901">
                  <c:v>29.011219427705569</c:v>
                </c:pt>
                <c:pt idx="6902">
                  <c:v>29.004266241184691</c:v>
                </c:pt>
                <c:pt idx="6903">
                  <c:v>28.997315975570626</c:v>
                </c:pt>
                <c:pt idx="6904">
                  <c:v>28.990369692318847</c:v>
                </c:pt>
                <c:pt idx="6905">
                  <c:v>28.983424313724917</c:v>
                </c:pt>
                <c:pt idx="6906">
                  <c:v>28.976474584368244</c:v>
                </c:pt>
                <c:pt idx="6907">
                  <c:v>28.969527739545345</c:v>
                </c:pt>
                <c:pt idx="6908">
                  <c:v>28.962580882434303</c:v>
                </c:pt>
                <c:pt idx="6909">
                  <c:v>28.955629579941341</c:v>
                </c:pt>
                <c:pt idx="6910">
                  <c:v>28.94868389709136</c:v>
                </c:pt>
                <c:pt idx="6911">
                  <c:v>28.941735599065094</c:v>
                </c:pt>
                <c:pt idx="6912">
                  <c:v>28.934785695707411</c:v>
                </c:pt>
                <c:pt idx="6913">
                  <c:v>28.927838925842622</c:v>
                </c:pt>
                <c:pt idx="6914">
                  <c:v>28.920893900411727</c:v>
                </c:pt>
                <c:pt idx="6915">
                  <c:v>28.913939112245842</c:v>
                </c:pt>
                <c:pt idx="6916">
                  <c:v>28.906989914968594</c:v>
                </c:pt>
                <c:pt idx="6917">
                  <c:v>28.900045135301863</c:v>
                </c:pt>
                <c:pt idx="6918">
                  <c:v>28.893095363427992</c:v>
                </c:pt>
                <c:pt idx="6919">
                  <c:v>28.886147745185351</c:v>
                </c:pt>
                <c:pt idx="6920">
                  <c:v>28.879196738100916</c:v>
                </c:pt>
                <c:pt idx="6921">
                  <c:v>28.872247322585078</c:v>
                </c:pt>
                <c:pt idx="6922">
                  <c:v>28.865302690131042</c:v>
                </c:pt>
                <c:pt idx="6923">
                  <c:v>28.858356119335198</c:v>
                </c:pt>
                <c:pt idx="6924">
                  <c:v>28.851407858419325</c:v>
                </c:pt>
                <c:pt idx="6925">
                  <c:v>28.844453708225288</c:v>
                </c:pt>
                <c:pt idx="6926">
                  <c:v>28.836378375204266</c:v>
                </c:pt>
                <c:pt idx="6927">
                  <c:v>28.829427617078888</c:v>
                </c:pt>
                <c:pt idx="6928">
                  <c:v>28.822482466308287</c:v>
                </c:pt>
                <c:pt idx="6929">
                  <c:v>28.815533324082189</c:v>
                </c:pt>
                <c:pt idx="6930">
                  <c:v>28.808583421953315</c:v>
                </c:pt>
                <c:pt idx="6931">
                  <c:v>28.801629920117012</c:v>
                </c:pt>
                <c:pt idx="6932">
                  <c:v>28.794684455751344</c:v>
                </c:pt>
                <c:pt idx="6933">
                  <c:v>28.7877390053943</c:v>
                </c:pt>
                <c:pt idx="6934">
                  <c:v>28.780787411670786</c:v>
                </c:pt>
                <c:pt idx="6935">
                  <c:v>28.77383611679652</c:v>
                </c:pt>
                <c:pt idx="6936">
                  <c:v>28.766887871855296</c:v>
                </c:pt>
                <c:pt idx="6937">
                  <c:v>28.759939901678443</c:v>
                </c:pt>
                <c:pt idx="6938">
                  <c:v>28.752991918476013</c:v>
                </c:pt>
                <c:pt idx="6939">
                  <c:v>28.746047313301823</c:v>
                </c:pt>
                <c:pt idx="6940">
                  <c:v>28.73910023647764</c:v>
                </c:pt>
                <c:pt idx="6941">
                  <c:v>28.73215030756047</c:v>
                </c:pt>
                <c:pt idx="6942">
                  <c:v>28.725200914654913</c:v>
                </c:pt>
                <c:pt idx="6943">
                  <c:v>28.718253207691426</c:v>
                </c:pt>
                <c:pt idx="6944">
                  <c:v>28.71130553366034</c:v>
                </c:pt>
                <c:pt idx="6945">
                  <c:v>28.7043542208453</c:v>
                </c:pt>
                <c:pt idx="6946">
                  <c:v>28.697401593683573</c:v>
                </c:pt>
                <c:pt idx="6947">
                  <c:v>28.690456931492069</c:v>
                </c:pt>
                <c:pt idx="6948">
                  <c:v>28.683505307293853</c:v>
                </c:pt>
                <c:pt idx="6949">
                  <c:v>28.676555422614264</c:v>
                </c:pt>
                <c:pt idx="6950">
                  <c:v>28.669610222199299</c:v>
                </c:pt>
                <c:pt idx="6951">
                  <c:v>28.662661977258097</c:v>
                </c:pt>
                <c:pt idx="6952">
                  <c:v>28.655715375250193</c:v>
                </c:pt>
                <c:pt idx="6953">
                  <c:v>28.64877075213521</c:v>
                </c:pt>
                <c:pt idx="6954">
                  <c:v>28.641825025784986</c:v>
                </c:pt>
                <c:pt idx="6955">
                  <c:v>28.634880398492008</c:v>
                </c:pt>
                <c:pt idx="6956">
                  <c:v>28.627932157974566</c:v>
                </c:pt>
                <c:pt idx="6957">
                  <c:v>28.620982213820024</c:v>
                </c:pt>
                <c:pt idx="6958">
                  <c:v>28.614033156628324</c:v>
                </c:pt>
                <c:pt idx="6959">
                  <c:v>28.607078815998971</c:v>
                </c:pt>
                <c:pt idx="6960">
                  <c:v>28.600132547001522</c:v>
                </c:pt>
                <c:pt idx="6961">
                  <c:v>28.593186209190065</c:v>
                </c:pt>
                <c:pt idx="6962">
                  <c:v>28.586237669823397</c:v>
                </c:pt>
                <c:pt idx="6963">
                  <c:v>28.579292633824682</c:v>
                </c:pt>
                <c:pt idx="6964">
                  <c:v>28.572343970347134</c:v>
                </c:pt>
                <c:pt idx="6965">
                  <c:v>28.565392964245721</c:v>
                </c:pt>
                <c:pt idx="6966">
                  <c:v>28.558446158745109</c:v>
                </c:pt>
                <c:pt idx="6967">
                  <c:v>28.551495067855083</c:v>
                </c:pt>
                <c:pt idx="6968">
                  <c:v>28.544546551344503</c:v>
                </c:pt>
                <c:pt idx="6969">
                  <c:v>28.537595529268401</c:v>
                </c:pt>
                <c:pt idx="6970">
                  <c:v>28.530647559091509</c:v>
                </c:pt>
                <c:pt idx="6971">
                  <c:v>28.523699608575772</c:v>
                </c:pt>
                <c:pt idx="6972">
                  <c:v>28.516748255701167</c:v>
                </c:pt>
                <c:pt idx="6973">
                  <c:v>28.509797552872705</c:v>
                </c:pt>
                <c:pt idx="6974">
                  <c:v>28.502852908867801</c:v>
                </c:pt>
                <c:pt idx="6975">
                  <c:v>28.495904929351855</c:v>
                </c:pt>
                <c:pt idx="6976">
                  <c:v>28.488960024836928</c:v>
                </c:pt>
                <c:pt idx="6977">
                  <c:v>28.48200874814918</c:v>
                </c:pt>
                <c:pt idx="6978">
                  <c:v>28.475060543759071</c:v>
                </c:pt>
                <c:pt idx="6979">
                  <c:v>28.468112252368439</c:v>
                </c:pt>
                <c:pt idx="6980">
                  <c:v>28.461162479265759</c:v>
                </c:pt>
                <c:pt idx="6981">
                  <c:v>28.454217704022771</c:v>
                </c:pt>
                <c:pt idx="6982">
                  <c:v>28.447266394894179</c:v>
                </c:pt>
                <c:pt idx="6983">
                  <c:v>28.440319528198316</c:v>
                </c:pt>
                <c:pt idx="6984">
                  <c:v>28.433369910664322</c:v>
                </c:pt>
                <c:pt idx="6985">
                  <c:v>28.426418700795775</c:v>
                </c:pt>
                <c:pt idx="6986">
                  <c:v>28.41834337474241</c:v>
                </c:pt>
                <c:pt idx="6987">
                  <c:v>28.411397081905793</c:v>
                </c:pt>
                <c:pt idx="6988">
                  <c:v>28.404444941848627</c:v>
                </c:pt>
                <c:pt idx="6989">
                  <c:v>28.397499760111735</c:v>
                </c:pt>
                <c:pt idx="6990">
                  <c:v>28.390550953845214</c:v>
                </c:pt>
                <c:pt idx="6991">
                  <c:v>28.38360548481004</c:v>
                </c:pt>
                <c:pt idx="6992">
                  <c:v>28.376658770242184</c:v>
                </c:pt>
                <c:pt idx="6993">
                  <c:v>28.369710363342389</c:v>
                </c:pt>
                <c:pt idx="6994">
                  <c:v>28.362762143960651</c:v>
                </c:pt>
                <c:pt idx="6995">
                  <c:v>28.355815287832634</c:v>
                </c:pt>
                <c:pt idx="6996">
                  <c:v>28.348869535185621</c:v>
                </c:pt>
                <c:pt idx="6997">
                  <c:v>28.341918799670566</c:v>
                </c:pt>
                <c:pt idx="6998">
                  <c:v>28.334968224885234</c:v>
                </c:pt>
                <c:pt idx="6999">
                  <c:v>28.328016733399636</c:v>
                </c:pt>
                <c:pt idx="7000">
                  <c:v>28.321071983224606</c:v>
                </c:pt>
                <c:pt idx="7001">
                  <c:v>28.31412415952315</c:v>
                </c:pt>
                <c:pt idx="7002">
                  <c:v>28.307177296022221</c:v>
                </c:pt>
                <c:pt idx="7003">
                  <c:v>28.300225140727626</c:v>
                </c:pt>
                <c:pt idx="7004">
                  <c:v>28.29327497587694</c:v>
                </c:pt>
                <c:pt idx="7005">
                  <c:v>28.286328709337109</c:v>
                </c:pt>
                <c:pt idx="7006">
                  <c:v>28.279377654328648</c:v>
                </c:pt>
                <c:pt idx="7007">
                  <c:v>28.272427328748158</c:v>
                </c:pt>
                <c:pt idx="7008">
                  <c:v>28.265479201773733</c:v>
                </c:pt>
                <c:pt idx="7009">
                  <c:v>28.25853208120348</c:v>
                </c:pt>
                <c:pt idx="7010">
                  <c:v>28.251585795739832</c:v>
                </c:pt>
                <c:pt idx="7011">
                  <c:v>28.244636434292097</c:v>
                </c:pt>
                <c:pt idx="7012">
                  <c:v>28.237690966485733</c:v>
                </c:pt>
                <c:pt idx="7013">
                  <c:v>28.230743805364405</c:v>
                </c:pt>
                <c:pt idx="7014">
                  <c:v>28.223792537278435</c:v>
                </c:pt>
                <c:pt idx="7015">
                  <c:v>28.216841505371789</c:v>
                </c:pt>
                <c:pt idx="7016">
                  <c:v>28.209896052311301</c:v>
                </c:pt>
                <c:pt idx="7017">
                  <c:v>28.202948089753104</c:v>
                </c:pt>
                <c:pt idx="7018">
                  <c:v>28.195999276605189</c:v>
                </c:pt>
                <c:pt idx="7019">
                  <c:v>28.189052427850097</c:v>
                </c:pt>
                <c:pt idx="7020">
                  <c:v>28.182107521614792</c:v>
                </c:pt>
                <c:pt idx="7021">
                  <c:v>28.175162039062627</c:v>
                </c:pt>
                <c:pt idx="7022">
                  <c:v>28.168213276296349</c:v>
                </c:pt>
                <c:pt idx="7023">
                  <c:v>28.161262489662356</c:v>
                </c:pt>
                <c:pt idx="7024">
                  <c:v>28.154314269297537</c:v>
                </c:pt>
                <c:pt idx="7025">
                  <c:v>28.147367665815061</c:v>
                </c:pt>
                <c:pt idx="7026">
                  <c:v>28.140416102812097</c:v>
                </c:pt>
                <c:pt idx="7027">
                  <c:v>28.133469392176469</c:v>
                </c:pt>
                <c:pt idx="7028">
                  <c:v>28.126524900791082</c:v>
                </c:pt>
                <c:pt idx="7029">
                  <c:v>28.119574986619732</c:v>
                </c:pt>
                <c:pt idx="7030">
                  <c:v>28.112629244540624</c:v>
                </c:pt>
                <c:pt idx="7031">
                  <c:v>28.10567464905386</c:v>
                </c:pt>
                <c:pt idx="7032">
                  <c:v>28.098728474921355</c:v>
                </c:pt>
                <c:pt idx="7033">
                  <c:v>28.091777275157821</c:v>
                </c:pt>
                <c:pt idx="7034">
                  <c:v>28.084826728143849</c:v>
                </c:pt>
                <c:pt idx="7035">
                  <c:v>28.077873601097842</c:v>
                </c:pt>
                <c:pt idx="7036">
                  <c:v>28.070923396679103</c:v>
                </c:pt>
                <c:pt idx="7037">
                  <c:v>28.063974047519576</c:v>
                </c:pt>
                <c:pt idx="7038">
                  <c:v>28.057023027163854</c:v>
                </c:pt>
                <c:pt idx="7039">
                  <c:v>28.050072811685723</c:v>
                </c:pt>
                <c:pt idx="7040">
                  <c:v>28.043127639042098</c:v>
                </c:pt>
                <c:pt idx="7041">
                  <c:v>28.036181862064463</c:v>
                </c:pt>
                <c:pt idx="7042">
                  <c:v>28.029232536744043</c:v>
                </c:pt>
                <c:pt idx="7043">
                  <c:v>28.022281492794981</c:v>
                </c:pt>
                <c:pt idx="7044">
                  <c:v>28.015336100929765</c:v>
                </c:pt>
                <c:pt idx="7045">
                  <c:v>28.00838265978582</c:v>
                </c:pt>
                <c:pt idx="7046">
                  <c:v>28.000315554558743</c:v>
                </c:pt>
                <c:pt idx="7047">
                  <c:v>27.993364247887804</c:v>
                </c:pt>
                <c:pt idx="7048">
                  <c:v>27.986415450223021</c:v>
                </c:pt>
                <c:pt idx="7049">
                  <c:v>27.979461915454319</c:v>
                </c:pt>
                <c:pt idx="7050">
                  <c:v>27.972514270669127</c:v>
                </c:pt>
                <c:pt idx="7051">
                  <c:v>27.965563984656686</c:v>
                </c:pt>
                <c:pt idx="7052">
                  <c:v>27.95861690168838</c:v>
                </c:pt>
                <c:pt idx="7053">
                  <c:v>27.951671101363132</c:v>
                </c:pt>
                <c:pt idx="7054">
                  <c:v>27.944724326091514</c:v>
                </c:pt>
                <c:pt idx="7055">
                  <c:v>27.937778552554583</c:v>
                </c:pt>
                <c:pt idx="7056">
                  <c:v>27.930827784107109</c:v>
                </c:pt>
                <c:pt idx="7057">
                  <c:v>27.923883175737988</c:v>
                </c:pt>
                <c:pt idx="7058">
                  <c:v>27.916935766149091</c:v>
                </c:pt>
                <c:pt idx="7059">
                  <c:v>27.909989196582078</c:v>
                </c:pt>
                <c:pt idx="7060">
                  <c:v>27.903043485469201</c:v>
                </c:pt>
                <c:pt idx="7061">
                  <c:v>27.896088821168512</c:v>
                </c:pt>
                <c:pt idx="7062">
                  <c:v>27.889141405927049</c:v>
                </c:pt>
                <c:pt idx="7063">
                  <c:v>27.882193707811066</c:v>
                </c:pt>
                <c:pt idx="7064">
                  <c:v>27.87524884581336</c:v>
                </c:pt>
                <c:pt idx="7065">
                  <c:v>27.868298915421594</c:v>
                </c:pt>
                <c:pt idx="7066">
                  <c:v>27.861347034645608</c:v>
                </c:pt>
                <c:pt idx="7067">
                  <c:v>27.854402443971495</c:v>
                </c:pt>
                <c:pt idx="7068">
                  <c:v>27.847454838508565</c:v>
                </c:pt>
                <c:pt idx="7069">
                  <c:v>27.840505636807556</c:v>
                </c:pt>
                <c:pt idx="7070">
                  <c:v>27.833556832261376</c:v>
                </c:pt>
                <c:pt idx="7071">
                  <c:v>27.82660998891307</c:v>
                </c:pt>
                <c:pt idx="7072">
                  <c:v>27.819658842971915</c:v>
                </c:pt>
                <c:pt idx="7073">
                  <c:v>27.812714070432289</c:v>
                </c:pt>
                <c:pt idx="7074">
                  <c:v>27.805761202175987</c:v>
                </c:pt>
                <c:pt idx="7075">
                  <c:v>27.798811569896174</c:v>
                </c:pt>
                <c:pt idx="7076">
                  <c:v>27.79186471794613</c:v>
                </c:pt>
                <c:pt idx="7077">
                  <c:v>27.784914796156166</c:v>
                </c:pt>
                <c:pt idx="7078">
                  <c:v>27.777966265145469</c:v>
                </c:pt>
                <c:pt idx="7079">
                  <c:v>27.771019788477297</c:v>
                </c:pt>
                <c:pt idx="7080">
                  <c:v>27.764074204670276</c:v>
                </c:pt>
                <c:pt idx="7081">
                  <c:v>27.75712849257436</c:v>
                </c:pt>
                <c:pt idx="7082">
                  <c:v>27.750174668295486</c:v>
                </c:pt>
                <c:pt idx="7083">
                  <c:v>27.743229485084015</c:v>
                </c:pt>
                <c:pt idx="7084">
                  <c:v>27.736278737280735</c:v>
                </c:pt>
                <c:pt idx="7085">
                  <c:v>27.729327761162555</c:v>
                </c:pt>
                <c:pt idx="7086">
                  <c:v>27.722376981901469</c:v>
                </c:pt>
                <c:pt idx="7087">
                  <c:v>27.715432067064466</c:v>
                </c:pt>
                <c:pt idx="7088">
                  <c:v>27.708484120726684</c:v>
                </c:pt>
                <c:pt idx="7089">
                  <c:v>27.701538079061034</c:v>
                </c:pt>
                <c:pt idx="7090">
                  <c:v>27.694588444569348</c:v>
                </c:pt>
                <c:pt idx="7091">
                  <c:v>27.687638544652348</c:v>
                </c:pt>
                <c:pt idx="7092">
                  <c:v>27.680689180255467</c:v>
                </c:pt>
                <c:pt idx="7093">
                  <c:v>27.673739279109679</c:v>
                </c:pt>
                <c:pt idx="7094">
                  <c:v>27.666788859893071</c:v>
                </c:pt>
                <c:pt idx="7095">
                  <c:v>27.659838753288426</c:v>
                </c:pt>
                <c:pt idx="7096">
                  <c:v>27.652887803221265</c:v>
                </c:pt>
                <c:pt idx="7097">
                  <c:v>27.645941151077466</c:v>
                </c:pt>
                <c:pt idx="7098">
                  <c:v>27.638992499396611</c:v>
                </c:pt>
                <c:pt idx="7099">
                  <c:v>27.632042859252355</c:v>
                </c:pt>
                <c:pt idx="7100">
                  <c:v>27.625091835701681</c:v>
                </c:pt>
                <c:pt idx="7101">
                  <c:v>27.618143852745057</c:v>
                </c:pt>
                <c:pt idx="7102">
                  <c:v>27.611198122954132</c:v>
                </c:pt>
                <c:pt idx="7103">
                  <c:v>27.604246545205328</c:v>
                </c:pt>
                <c:pt idx="7104">
                  <c:v>27.597296660034186</c:v>
                </c:pt>
                <c:pt idx="7105">
                  <c:v>27.590350734837902</c:v>
                </c:pt>
                <c:pt idx="7106">
                  <c:v>27.582270320031682</c:v>
                </c:pt>
                <c:pt idx="7107">
                  <c:v>27.575323454810416</c:v>
                </c:pt>
                <c:pt idx="7108">
                  <c:v>27.568373815894969</c:v>
                </c:pt>
                <c:pt idx="7109">
                  <c:v>27.561428089298939</c:v>
                </c:pt>
                <c:pt idx="7110">
                  <c:v>27.554481493926687</c:v>
                </c:pt>
                <c:pt idx="7111">
                  <c:v>27.547535725796539</c:v>
                </c:pt>
                <c:pt idx="7112">
                  <c:v>27.540587785602877</c:v>
                </c:pt>
                <c:pt idx="7113">
                  <c:v>27.533637043206404</c:v>
                </c:pt>
                <c:pt idx="7114">
                  <c:v>27.526690186341106</c:v>
                </c:pt>
                <c:pt idx="7115">
                  <c:v>27.519741925425215</c:v>
                </c:pt>
                <c:pt idx="7116">
                  <c:v>27.512791743862543</c:v>
                </c:pt>
                <c:pt idx="7117">
                  <c:v>27.505842116006452</c:v>
                </c:pt>
                <c:pt idx="7118">
                  <c:v>27.498892469472331</c:v>
                </c:pt>
                <c:pt idx="7119">
                  <c:v>27.491948023061802</c:v>
                </c:pt>
                <c:pt idx="7120">
                  <c:v>27.485000159300743</c:v>
                </c:pt>
                <c:pt idx="7121">
                  <c:v>27.478048836409371</c:v>
                </c:pt>
                <c:pt idx="7122">
                  <c:v>27.471099169231032</c:v>
                </c:pt>
                <c:pt idx="7123">
                  <c:v>27.464153196379367</c:v>
                </c:pt>
                <c:pt idx="7124">
                  <c:v>27.457205600992793</c:v>
                </c:pt>
                <c:pt idx="7125">
                  <c:v>27.450254784621311</c:v>
                </c:pt>
                <c:pt idx="7126">
                  <c:v>27.443302345714944</c:v>
                </c:pt>
                <c:pt idx="7127">
                  <c:v>27.4363510641119</c:v>
                </c:pt>
                <c:pt idx="7128">
                  <c:v>27.429398934131111</c:v>
                </c:pt>
                <c:pt idx="7129">
                  <c:v>27.422449621098913</c:v>
                </c:pt>
                <c:pt idx="7130">
                  <c:v>27.41550327075349</c:v>
                </c:pt>
                <c:pt idx="7131">
                  <c:v>27.40855250771282</c:v>
                </c:pt>
                <c:pt idx="7132">
                  <c:v>27.401601537493015</c:v>
                </c:pt>
                <c:pt idx="7133">
                  <c:v>27.39465159530458</c:v>
                </c:pt>
                <c:pt idx="7134">
                  <c:v>27.387706690789692</c:v>
                </c:pt>
                <c:pt idx="7135">
                  <c:v>27.380762034988077</c:v>
                </c:pt>
                <c:pt idx="7136">
                  <c:v>27.373811585788221</c:v>
                </c:pt>
                <c:pt idx="7137">
                  <c:v>27.366864775372335</c:v>
                </c:pt>
                <c:pt idx="7138">
                  <c:v>27.359913707092609</c:v>
                </c:pt>
                <c:pt idx="7139">
                  <c:v>27.352965170183577</c:v>
                </c:pt>
                <c:pt idx="7140">
                  <c:v>27.346016656622165</c:v>
                </c:pt>
                <c:pt idx="7141">
                  <c:v>27.339063416524652</c:v>
                </c:pt>
                <c:pt idx="7142">
                  <c:v>27.332118489890956</c:v>
                </c:pt>
                <c:pt idx="7143">
                  <c:v>27.325171634991765</c:v>
                </c:pt>
                <c:pt idx="7144">
                  <c:v>27.318225620360195</c:v>
                </c:pt>
                <c:pt idx="7145">
                  <c:v>27.311280433216496</c:v>
                </c:pt>
                <c:pt idx="7146">
                  <c:v>27.304329559581959</c:v>
                </c:pt>
                <c:pt idx="7147">
                  <c:v>27.297377698958634</c:v>
                </c:pt>
                <c:pt idx="7148">
                  <c:v>27.290429317864092</c:v>
                </c:pt>
                <c:pt idx="7149">
                  <c:v>27.283482748542824</c:v>
                </c:pt>
                <c:pt idx="7150">
                  <c:v>27.276531974442776</c:v>
                </c:pt>
                <c:pt idx="7151">
                  <c:v>27.269582449316133</c:v>
                </c:pt>
                <c:pt idx="7152">
                  <c:v>27.262636603033023</c:v>
                </c:pt>
                <c:pt idx="7153">
                  <c:v>27.255686158011123</c:v>
                </c:pt>
                <c:pt idx="7154">
                  <c:v>27.248738390589661</c:v>
                </c:pt>
                <c:pt idx="7155">
                  <c:v>27.241792404220966</c:v>
                </c:pt>
                <c:pt idx="7156">
                  <c:v>27.234845029530597</c:v>
                </c:pt>
                <c:pt idx="7157">
                  <c:v>27.227896359417414</c:v>
                </c:pt>
                <c:pt idx="7158">
                  <c:v>27.220950342819723</c:v>
                </c:pt>
                <c:pt idx="7159">
                  <c:v>27.214004176060147</c:v>
                </c:pt>
                <c:pt idx="7160">
                  <c:v>27.207048980663078</c:v>
                </c:pt>
                <c:pt idx="7161">
                  <c:v>27.200104340836152</c:v>
                </c:pt>
                <c:pt idx="7162">
                  <c:v>27.193154179917634</c:v>
                </c:pt>
                <c:pt idx="7163">
                  <c:v>27.186207324772699</c:v>
                </c:pt>
                <c:pt idx="7164">
                  <c:v>27.179257672094437</c:v>
                </c:pt>
                <c:pt idx="7165">
                  <c:v>27.172308737512118</c:v>
                </c:pt>
                <c:pt idx="7166">
                  <c:v>27.164278498564897</c:v>
                </c:pt>
                <c:pt idx="7167">
                  <c:v>27.157330536498193</c:v>
                </c:pt>
                <c:pt idx="7168">
                  <c:v>27.150380611267508</c:v>
                </c:pt>
                <c:pt idx="7169">
                  <c:v>27.143435146656095</c:v>
                </c:pt>
                <c:pt idx="7170">
                  <c:v>27.136490026360239</c:v>
                </c:pt>
                <c:pt idx="7171">
                  <c:v>27.12954111638129</c:v>
                </c:pt>
                <c:pt idx="7172">
                  <c:v>27.12258125392307</c:v>
                </c:pt>
                <c:pt idx="7173">
                  <c:v>27.115630222507974</c:v>
                </c:pt>
                <c:pt idx="7174">
                  <c:v>27.108676123219023</c:v>
                </c:pt>
                <c:pt idx="7175">
                  <c:v>27.101730154545354</c:v>
                </c:pt>
                <c:pt idx="7176">
                  <c:v>27.094776873896766</c:v>
                </c:pt>
                <c:pt idx="7177">
                  <c:v>27.087832283714185</c:v>
                </c:pt>
                <c:pt idx="7178">
                  <c:v>27.080886764297347</c:v>
                </c:pt>
                <c:pt idx="7179">
                  <c:v>27.073935753034917</c:v>
                </c:pt>
                <c:pt idx="7180">
                  <c:v>27.066986128128015</c:v>
                </c:pt>
                <c:pt idx="7181">
                  <c:v>27.060039279372944</c:v>
                </c:pt>
                <c:pt idx="7182">
                  <c:v>27.053089638982883</c:v>
                </c:pt>
                <c:pt idx="7183">
                  <c:v>27.046142784575245</c:v>
                </c:pt>
                <c:pt idx="7184">
                  <c:v>27.039194802847405</c:v>
                </c:pt>
                <c:pt idx="7185">
                  <c:v>27.032240877313718</c:v>
                </c:pt>
                <c:pt idx="7186">
                  <c:v>27.02529635840272</c:v>
                </c:pt>
                <c:pt idx="7187">
                  <c:v>27.018344782620037</c:v>
                </c:pt>
                <c:pt idx="7188">
                  <c:v>27.011397394412636</c:v>
                </c:pt>
                <c:pt idx="7189">
                  <c:v>27.004446978145179</c:v>
                </c:pt>
                <c:pt idx="7190">
                  <c:v>26.997495916992637</c:v>
                </c:pt>
                <c:pt idx="7191">
                  <c:v>26.990547110480332</c:v>
                </c:pt>
                <c:pt idx="7192">
                  <c:v>26.983599981799873</c:v>
                </c:pt>
                <c:pt idx="7193">
                  <c:v>26.976652002038179</c:v>
                </c:pt>
                <c:pt idx="7194">
                  <c:v>26.969701397761167</c:v>
                </c:pt>
                <c:pt idx="7195">
                  <c:v>26.962750257226759</c:v>
                </c:pt>
                <c:pt idx="7196">
                  <c:v>26.95579921303197</c:v>
                </c:pt>
                <c:pt idx="7197">
                  <c:v>26.948853741784884</c:v>
                </c:pt>
                <c:pt idx="7198">
                  <c:v>26.941906633011321</c:v>
                </c:pt>
                <c:pt idx="7199">
                  <c:v>26.934960255631875</c:v>
                </c:pt>
                <c:pt idx="7200">
                  <c:v>26.928003185791688</c:v>
                </c:pt>
                <c:pt idx="7201">
                  <c:v>26.921058268742772</c:v>
                </c:pt>
                <c:pt idx="7202">
                  <c:v>26.914108126256583</c:v>
                </c:pt>
                <c:pt idx="7203">
                  <c:v>26.907158419755998</c:v>
                </c:pt>
                <c:pt idx="7204">
                  <c:v>26.900206312877</c:v>
                </c:pt>
                <c:pt idx="7205">
                  <c:v>26.89326001733696</c:v>
                </c:pt>
                <c:pt idx="7206">
                  <c:v>26.886308175145942</c:v>
                </c:pt>
                <c:pt idx="7207">
                  <c:v>26.879361309433119</c:v>
                </c:pt>
                <c:pt idx="7208">
                  <c:v>26.872415319377978</c:v>
                </c:pt>
                <c:pt idx="7209">
                  <c:v>26.865467048140008</c:v>
                </c:pt>
                <c:pt idx="7210">
                  <c:v>26.858517435521307</c:v>
                </c:pt>
                <c:pt idx="7211">
                  <c:v>26.851569169198633</c:v>
                </c:pt>
                <c:pt idx="7212">
                  <c:v>26.844620900664044</c:v>
                </c:pt>
                <c:pt idx="7213">
                  <c:v>26.837674060510714</c:v>
                </c:pt>
                <c:pt idx="7214">
                  <c:v>26.830726907745358</c:v>
                </c:pt>
                <c:pt idx="7215">
                  <c:v>26.823778115487404</c:v>
                </c:pt>
                <c:pt idx="7216">
                  <c:v>26.816827928763651</c:v>
                </c:pt>
                <c:pt idx="7217">
                  <c:v>26.809881704986804</c:v>
                </c:pt>
                <c:pt idx="7218">
                  <c:v>26.802932066317126</c:v>
                </c:pt>
                <c:pt idx="7219">
                  <c:v>26.795978613387849</c:v>
                </c:pt>
                <c:pt idx="7220">
                  <c:v>26.789029697264738</c:v>
                </c:pt>
                <c:pt idx="7221">
                  <c:v>26.78207801703233</c:v>
                </c:pt>
                <c:pt idx="7222">
                  <c:v>26.775120981599137</c:v>
                </c:pt>
                <c:pt idx="7223">
                  <c:v>26.768170798316067</c:v>
                </c:pt>
                <c:pt idx="7224">
                  <c:v>26.761223936781242</c:v>
                </c:pt>
                <c:pt idx="7225">
                  <c:v>26.754277353146165</c:v>
                </c:pt>
                <c:pt idx="7226">
                  <c:v>26.74623766433918</c:v>
                </c:pt>
                <c:pt idx="7227">
                  <c:v>26.739291459731916</c:v>
                </c:pt>
                <c:pt idx="7228">
                  <c:v>26.732343439419147</c:v>
                </c:pt>
                <c:pt idx="7229">
                  <c:v>26.725394647898469</c:v>
                </c:pt>
                <c:pt idx="7230">
                  <c:v>26.718443608618912</c:v>
                </c:pt>
                <c:pt idx="7231">
                  <c:v>26.71149120559409</c:v>
                </c:pt>
                <c:pt idx="7232">
                  <c:v>26.70454518948797</c:v>
                </c:pt>
                <c:pt idx="7233">
                  <c:v>26.697596075278952</c:v>
                </c:pt>
                <c:pt idx="7234">
                  <c:v>26.690646577677843</c:v>
                </c:pt>
                <c:pt idx="7235">
                  <c:v>26.683696410369521</c:v>
                </c:pt>
                <c:pt idx="7236">
                  <c:v>26.676745812236589</c:v>
                </c:pt>
                <c:pt idx="7237">
                  <c:v>26.669800074335438</c:v>
                </c:pt>
                <c:pt idx="7238">
                  <c:v>26.662851375959367</c:v>
                </c:pt>
                <c:pt idx="7239">
                  <c:v>26.655904371881359</c:v>
                </c:pt>
                <c:pt idx="7240">
                  <c:v>26.648957291862178</c:v>
                </c:pt>
                <c:pt idx="7241">
                  <c:v>26.642007654175583</c:v>
                </c:pt>
                <c:pt idx="7242">
                  <c:v>26.635057755733193</c:v>
                </c:pt>
                <c:pt idx="7243">
                  <c:v>26.628107833697424</c:v>
                </c:pt>
                <c:pt idx="7244">
                  <c:v>26.621161358749568</c:v>
                </c:pt>
                <c:pt idx="7245">
                  <c:v>26.614214380722558</c:v>
                </c:pt>
                <c:pt idx="7246">
                  <c:v>26.607264196456466</c:v>
                </c:pt>
                <c:pt idx="7247">
                  <c:v>26.600315411079887</c:v>
                </c:pt>
                <c:pt idx="7248">
                  <c:v>26.593367173511634</c:v>
                </c:pt>
                <c:pt idx="7249">
                  <c:v>26.586416782803624</c:v>
                </c:pt>
                <c:pt idx="7250">
                  <c:v>26.579469077560496</c:v>
                </c:pt>
                <c:pt idx="7251">
                  <c:v>26.57252326863351</c:v>
                </c:pt>
                <c:pt idx="7252">
                  <c:v>26.565577654351728</c:v>
                </c:pt>
                <c:pt idx="7253">
                  <c:v>26.558627596899935</c:v>
                </c:pt>
                <c:pt idx="7254">
                  <c:v>26.551681984338515</c:v>
                </c:pt>
                <c:pt idx="7255">
                  <c:v>26.544731974319177</c:v>
                </c:pt>
                <c:pt idx="7256">
                  <c:v>26.53778482155386</c:v>
                </c:pt>
                <c:pt idx="7257">
                  <c:v>26.530836584968611</c:v>
                </c:pt>
                <c:pt idx="7258">
                  <c:v>26.52389200756576</c:v>
                </c:pt>
                <c:pt idx="7259">
                  <c:v>26.516937051297241</c:v>
                </c:pt>
                <c:pt idx="7260">
                  <c:v>26.509990455924971</c:v>
                </c:pt>
                <c:pt idx="7261">
                  <c:v>26.503037229590277</c:v>
                </c:pt>
                <c:pt idx="7262">
                  <c:v>26.496086183675065</c:v>
                </c:pt>
                <c:pt idx="7263">
                  <c:v>26.489140430290799</c:v>
                </c:pt>
                <c:pt idx="7264">
                  <c:v>26.482189067094076</c:v>
                </c:pt>
                <c:pt idx="7265">
                  <c:v>26.475242936953347</c:v>
                </c:pt>
                <c:pt idx="7266">
                  <c:v>26.468275449908287</c:v>
                </c:pt>
                <c:pt idx="7267">
                  <c:v>26.461324434222096</c:v>
                </c:pt>
                <c:pt idx="7268">
                  <c:v>26.454375964160903</c:v>
                </c:pt>
                <c:pt idx="7269">
                  <c:v>26.447428055916578</c:v>
                </c:pt>
                <c:pt idx="7270">
                  <c:v>26.440478700612967</c:v>
                </c:pt>
                <c:pt idx="7271">
                  <c:v>26.433533104026193</c:v>
                </c:pt>
                <c:pt idx="7272">
                  <c:v>26.426583194770178</c:v>
                </c:pt>
                <c:pt idx="7273">
                  <c:v>26.41963817425458</c:v>
                </c:pt>
                <c:pt idx="7274">
                  <c:v>26.412682468896936</c:v>
                </c:pt>
                <c:pt idx="7275">
                  <c:v>26.405732600191996</c:v>
                </c:pt>
                <c:pt idx="7276">
                  <c:v>26.398777417328933</c:v>
                </c:pt>
                <c:pt idx="7277">
                  <c:v>26.39182724830021</c:v>
                </c:pt>
                <c:pt idx="7278">
                  <c:v>26.384874150008606</c:v>
                </c:pt>
                <c:pt idx="7279">
                  <c:v>26.377929373536791</c:v>
                </c:pt>
                <c:pt idx="7280">
                  <c:v>26.37098456388685</c:v>
                </c:pt>
                <c:pt idx="7281">
                  <c:v>26.364040111086432</c:v>
                </c:pt>
                <c:pt idx="7282">
                  <c:v>26.357090477823537</c:v>
                </c:pt>
                <c:pt idx="7283">
                  <c:v>26.350143741382677</c:v>
                </c:pt>
                <c:pt idx="7284">
                  <c:v>26.34319399482251</c:v>
                </c:pt>
                <c:pt idx="7285">
                  <c:v>26.336249578031737</c:v>
                </c:pt>
                <c:pt idx="7286">
                  <c:v>26.32818799406262</c:v>
                </c:pt>
                <c:pt idx="7287">
                  <c:v>26.321241332334083</c:v>
                </c:pt>
                <c:pt idx="7288">
                  <c:v>26.314286165691435</c:v>
                </c:pt>
                <c:pt idx="7289">
                  <c:v>26.307337634189228</c:v>
                </c:pt>
                <c:pt idx="7290">
                  <c:v>26.30038270495475</c:v>
                </c:pt>
                <c:pt idx="7291">
                  <c:v>26.293436468152382</c:v>
                </c:pt>
                <c:pt idx="7292">
                  <c:v>26.28648872014627</c:v>
                </c:pt>
                <c:pt idx="7293">
                  <c:v>26.279541920544013</c:v>
                </c:pt>
                <c:pt idx="7294">
                  <c:v>26.272588343503877</c:v>
                </c:pt>
                <c:pt idx="7295">
                  <c:v>26.265638439900432</c:v>
                </c:pt>
                <c:pt idx="7296">
                  <c:v>26.258688804179918</c:v>
                </c:pt>
                <c:pt idx="7297">
                  <c:v>26.251738883864526</c:v>
                </c:pt>
                <c:pt idx="7298">
                  <c:v>26.244788965023709</c:v>
                </c:pt>
                <c:pt idx="7299">
                  <c:v>26.237837686615624</c:v>
                </c:pt>
                <c:pt idx="7300">
                  <c:v>26.230891658958555</c:v>
                </c:pt>
                <c:pt idx="7301">
                  <c:v>26.223940361872419</c:v>
                </c:pt>
                <c:pt idx="7302">
                  <c:v>26.216991478190174</c:v>
                </c:pt>
                <c:pt idx="7303">
                  <c:v>26.210044513680177</c:v>
                </c:pt>
                <c:pt idx="7304">
                  <c:v>26.203093908174317</c:v>
                </c:pt>
                <c:pt idx="7305">
                  <c:v>26.196141277817695</c:v>
                </c:pt>
                <c:pt idx="7306">
                  <c:v>26.189191637919148</c:v>
                </c:pt>
                <c:pt idx="7307">
                  <c:v>26.182242284827428</c:v>
                </c:pt>
                <c:pt idx="7308">
                  <c:v>26.175295728531676</c:v>
                </c:pt>
                <c:pt idx="7309">
                  <c:v>26.168345247136738</c:v>
                </c:pt>
                <c:pt idx="7310">
                  <c:v>26.161399217759289</c:v>
                </c:pt>
                <c:pt idx="7311">
                  <c:v>26.154453466341128</c:v>
                </c:pt>
                <c:pt idx="7312">
                  <c:v>26.147506614391105</c:v>
                </c:pt>
                <c:pt idx="7313">
                  <c:v>26.140558352737933</c:v>
                </c:pt>
                <c:pt idx="7314">
                  <c:v>26.133613181814688</c:v>
                </c:pt>
                <c:pt idx="7315">
                  <c:v>26.126667429904955</c:v>
                </c:pt>
                <c:pt idx="7316">
                  <c:v>26.119722931883935</c:v>
                </c:pt>
                <c:pt idx="7317">
                  <c:v>26.112777337017523</c:v>
                </c:pt>
                <c:pt idx="7318">
                  <c:v>26.105829376671178</c:v>
                </c:pt>
                <c:pt idx="7319">
                  <c:v>26.098882791866789</c:v>
                </c:pt>
                <c:pt idx="7320">
                  <c:v>26.091933711573237</c:v>
                </c:pt>
                <c:pt idx="7321">
                  <c:v>26.084985468352372</c:v>
                </c:pt>
                <c:pt idx="7322">
                  <c:v>26.078030261895968</c:v>
                </c:pt>
                <c:pt idx="7323">
                  <c:v>26.071085422754287</c:v>
                </c:pt>
                <c:pt idx="7324">
                  <c:v>26.064133810598488</c:v>
                </c:pt>
                <c:pt idx="7325">
                  <c:v>26.057182768369763</c:v>
                </c:pt>
                <c:pt idx="7326">
                  <c:v>26.050235152830524</c:v>
                </c:pt>
                <c:pt idx="7327">
                  <c:v>26.043289479565342</c:v>
                </c:pt>
                <c:pt idx="7328">
                  <c:v>26.036338320844415</c:v>
                </c:pt>
                <c:pt idx="7329">
                  <c:v>26.029392580731415</c:v>
                </c:pt>
                <c:pt idx="7330">
                  <c:v>26.022441523019513</c:v>
                </c:pt>
                <c:pt idx="7331">
                  <c:v>26.015490492833244</c:v>
                </c:pt>
                <c:pt idx="7332">
                  <c:v>26.008540622162176</c:v>
                </c:pt>
                <c:pt idx="7333">
                  <c:v>26.001591471825868</c:v>
                </c:pt>
                <c:pt idx="7334">
                  <c:v>25.99463907199598</c:v>
                </c:pt>
                <c:pt idx="7335">
                  <c:v>25.987691702466691</c:v>
                </c:pt>
                <c:pt idx="7336">
                  <c:v>25.980745456079504</c:v>
                </c:pt>
                <c:pt idx="7337">
                  <c:v>25.973796619583986</c:v>
                </c:pt>
                <c:pt idx="7338">
                  <c:v>25.96684801558137</c:v>
                </c:pt>
                <c:pt idx="7339">
                  <c:v>25.959894866170846</c:v>
                </c:pt>
                <c:pt idx="7340">
                  <c:v>25.95294800709366</c:v>
                </c:pt>
                <c:pt idx="7341">
                  <c:v>25.945997132230293</c:v>
                </c:pt>
                <c:pt idx="7342">
                  <c:v>25.939050124711585</c:v>
                </c:pt>
                <c:pt idx="7343">
                  <c:v>25.932104380174799</c:v>
                </c:pt>
                <c:pt idx="7344">
                  <c:v>25.925156135233575</c:v>
                </c:pt>
                <c:pt idx="7345">
                  <c:v>25.918208946283528</c:v>
                </c:pt>
                <c:pt idx="7346">
                  <c:v>25.910137197370751</c:v>
                </c:pt>
                <c:pt idx="7347">
                  <c:v>25.903188952675293</c:v>
                </c:pt>
                <c:pt idx="7348">
                  <c:v>25.896239630549807</c:v>
                </c:pt>
                <c:pt idx="7349">
                  <c:v>25.889289113764828</c:v>
                </c:pt>
                <c:pt idx="7350">
                  <c:v>25.882343664145022</c:v>
                </c:pt>
                <c:pt idx="7351">
                  <c:v>25.875396813669592</c:v>
                </c:pt>
                <c:pt idx="7352">
                  <c:v>25.86844995213475</c:v>
                </c:pt>
                <c:pt idx="7353">
                  <c:v>25.861501713583412</c:v>
                </c:pt>
                <c:pt idx="7354">
                  <c:v>25.85455179670868</c:v>
                </c:pt>
                <c:pt idx="7355">
                  <c:v>25.847602266175233</c:v>
                </c:pt>
                <c:pt idx="7356">
                  <c:v>25.840653921208023</c:v>
                </c:pt>
                <c:pt idx="7357">
                  <c:v>25.833708179620409</c:v>
                </c:pt>
                <c:pt idx="7358">
                  <c:v>25.826758525221823</c:v>
                </c:pt>
                <c:pt idx="7359">
                  <c:v>25.819809205553995</c:v>
                </c:pt>
                <c:pt idx="7360">
                  <c:v>25.81286146172588</c:v>
                </c:pt>
                <c:pt idx="7361">
                  <c:v>25.805911859675064</c:v>
                </c:pt>
                <c:pt idx="7362">
                  <c:v>25.798963896625335</c:v>
                </c:pt>
                <c:pt idx="7363">
                  <c:v>25.79201897441536</c:v>
                </c:pt>
                <c:pt idx="7364">
                  <c:v>25.785069623043981</c:v>
                </c:pt>
                <c:pt idx="7365">
                  <c:v>25.778119990764147</c:v>
                </c:pt>
                <c:pt idx="7366">
                  <c:v>25.771167074829563</c:v>
                </c:pt>
                <c:pt idx="7367">
                  <c:v>25.764217850272466</c:v>
                </c:pt>
                <c:pt idx="7368">
                  <c:v>25.757265827936358</c:v>
                </c:pt>
                <c:pt idx="7369">
                  <c:v>25.750315546101874</c:v>
                </c:pt>
                <c:pt idx="7370">
                  <c:v>25.743363773953629</c:v>
                </c:pt>
                <c:pt idx="7371">
                  <c:v>25.736415536385337</c:v>
                </c:pt>
                <c:pt idx="7372">
                  <c:v>25.729466731839157</c:v>
                </c:pt>
                <c:pt idx="7373">
                  <c:v>25.722521268210787</c:v>
                </c:pt>
                <c:pt idx="7374">
                  <c:v>25.715570932308239</c:v>
                </c:pt>
                <c:pt idx="7375">
                  <c:v>25.708624503564067</c:v>
                </c:pt>
                <c:pt idx="7376">
                  <c:v>25.701677641783458</c:v>
                </c:pt>
                <c:pt idx="7377">
                  <c:v>25.6947319087976</c:v>
                </c:pt>
                <c:pt idx="7378">
                  <c:v>25.687784851388741</c:v>
                </c:pt>
                <c:pt idx="7379">
                  <c:v>25.680836807236847</c:v>
                </c:pt>
                <c:pt idx="7380">
                  <c:v>25.673887221652208</c:v>
                </c:pt>
                <c:pt idx="7381">
                  <c:v>25.666939481264794</c:v>
                </c:pt>
                <c:pt idx="7382">
                  <c:v>25.659989319854787</c:v>
                </c:pt>
                <c:pt idx="7383">
                  <c:v>25.653039095774915</c:v>
                </c:pt>
                <c:pt idx="7384">
                  <c:v>25.646093647875468</c:v>
                </c:pt>
                <c:pt idx="7385">
                  <c:v>25.639145393595189</c:v>
                </c:pt>
                <c:pt idx="7386">
                  <c:v>25.632199335954869</c:v>
                </c:pt>
                <c:pt idx="7387">
                  <c:v>25.625252799320233</c:v>
                </c:pt>
                <c:pt idx="7388">
                  <c:v>25.618307328564736</c:v>
                </c:pt>
                <c:pt idx="7389">
                  <c:v>25.611358644934526</c:v>
                </c:pt>
                <c:pt idx="7390">
                  <c:v>25.604410838190798</c:v>
                </c:pt>
                <c:pt idx="7391">
                  <c:v>25.597460093336686</c:v>
                </c:pt>
                <c:pt idx="7392">
                  <c:v>25.59051102803474</c:v>
                </c:pt>
                <c:pt idx="7393">
                  <c:v>25.583565651161127</c:v>
                </c:pt>
                <c:pt idx="7394">
                  <c:v>25.576610595112349</c:v>
                </c:pt>
                <c:pt idx="7395">
                  <c:v>25.569661815142595</c:v>
                </c:pt>
                <c:pt idx="7396">
                  <c:v>25.562710693286299</c:v>
                </c:pt>
                <c:pt idx="7397">
                  <c:v>25.555762145563637</c:v>
                </c:pt>
                <c:pt idx="7398">
                  <c:v>25.548810990037619</c:v>
                </c:pt>
                <c:pt idx="7399">
                  <c:v>25.541864969261972</c:v>
                </c:pt>
                <c:pt idx="7400">
                  <c:v>25.53491506369242</c:v>
                </c:pt>
                <c:pt idx="7401">
                  <c:v>25.52796903726416</c:v>
                </c:pt>
                <c:pt idx="7402">
                  <c:v>25.52102215508512</c:v>
                </c:pt>
                <c:pt idx="7403">
                  <c:v>25.51407366118486</c:v>
                </c:pt>
                <c:pt idx="7404">
                  <c:v>25.507124034066067</c:v>
                </c:pt>
                <c:pt idx="7405">
                  <c:v>25.5001745699306</c:v>
                </c:pt>
                <c:pt idx="7406">
                  <c:v>25.492089138281013</c:v>
                </c:pt>
                <c:pt idx="7407">
                  <c:v>25.485139038066237</c:v>
                </c:pt>
                <c:pt idx="7408">
                  <c:v>25.478188211864207</c:v>
                </c:pt>
                <c:pt idx="7409">
                  <c:v>25.471241072124354</c:v>
                </c:pt>
                <c:pt idx="7410">
                  <c:v>25.464295767505387</c:v>
                </c:pt>
                <c:pt idx="7411">
                  <c:v>25.457351260882628</c:v>
                </c:pt>
                <c:pt idx="7412">
                  <c:v>25.450404690824083</c:v>
                </c:pt>
                <c:pt idx="7413">
                  <c:v>25.44345477296633</c:v>
                </c:pt>
                <c:pt idx="7414">
                  <c:v>25.436508181280523</c:v>
                </c:pt>
                <c:pt idx="7415">
                  <c:v>25.429558269321106</c:v>
                </c:pt>
                <c:pt idx="7416">
                  <c:v>25.422608639253163</c:v>
                </c:pt>
                <c:pt idx="7417">
                  <c:v>25.415661793447239</c:v>
                </c:pt>
                <c:pt idx="7418">
                  <c:v>25.408711853470678</c:v>
                </c:pt>
                <c:pt idx="7419">
                  <c:v>25.401761509949452</c:v>
                </c:pt>
                <c:pt idx="7420">
                  <c:v>25.39481623015266</c:v>
                </c:pt>
                <c:pt idx="7421">
                  <c:v>25.387861330164135</c:v>
                </c:pt>
                <c:pt idx="7422">
                  <c:v>25.380915000954438</c:v>
                </c:pt>
                <c:pt idx="7423">
                  <c:v>25.373965662117008</c:v>
                </c:pt>
                <c:pt idx="7424">
                  <c:v>25.367017402184178</c:v>
                </c:pt>
                <c:pt idx="7425">
                  <c:v>25.360063128894218</c:v>
                </c:pt>
                <c:pt idx="7426">
                  <c:v>25.353117604070576</c:v>
                </c:pt>
                <c:pt idx="7427">
                  <c:v>25.346168797312547</c:v>
                </c:pt>
                <c:pt idx="7428">
                  <c:v>25.339221950769328</c:v>
                </c:pt>
                <c:pt idx="7429">
                  <c:v>25.332272362235521</c:v>
                </c:pt>
                <c:pt idx="7430">
                  <c:v>25.325325183664933</c:v>
                </c:pt>
                <c:pt idx="7431">
                  <c:v>25.318379437162083</c:v>
                </c:pt>
                <c:pt idx="7432">
                  <c:v>25.311434842309954</c:v>
                </c:pt>
                <c:pt idx="7433">
                  <c:v>25.304485205852142</c:v>
                </c:pt>
                <c:pt idx="7434">
                  <c:v>25.297538326376525</c:v>
                </c:pt>
                <c:pt idx="7435">
                  <c:v>25.290591460909472</c:v>
                </c:pt>
                <c:pt idx="7436">
                  <c:v>25.2836399583645</c:v>
                </c:pt>
                <c:pt idx="7437">
                  <c:v>25.276691093606093</c:v>
                </c:pt>
                <c:pt idx="7438">
                  <c:v>25.269736982766233</c:v>
                </c:pt>
                <c:pt idx="7439">
                  <c:v>25.262789014063937</c:v>
                </c:pt>
                <c:pt idx="7440">
                  <c:v>25.255835791169922</c:v>
                </c:pt>
                <c:pt idx="7441">
                  <c:v>25.248889797182528</c:v>
                </c:pt>
                <c:pt idx="7442">
                  <c:v>25.241944926828829</c:v>
                </c:pt>
                <c:pt idx="7443">
                  <c:v>25.234998019827636</c:v>
                </c:pt>
                <c:pt idx="7444">
                  <c:v>25.228049738021806</c:v>
                </c:pt>
                <c:pt idx="7445">
                  <c:v>25.22110290819051</c:v>
                </c:pt>
                <c:pt idx="7446">
                  <c:v>25.21415493334413</c:v>
                </c:pt>
                <c:pt idx="7447">
                  <c:v>25.207205016223654</c:v>
                </c:pt>
                <c:pt idx="7448">
                  <c:v>25.200258293299825</c:v>
                </c:pt>
                <c:pt idx="7449">
                  <c:v>25.193312997036831</c:v>
                </c:pt>
                <c:pt idx="7450">
                  <c:v>25.186367525789805</c:v>
                </c:pt>
                <c:pt idx="7451">
                  <c:v>25.179419269051909</c:v>
                </c:pt>
                <c:pt idx="7452">
                  <c:v>25.172469357584021</c:v>
                </c:pt>
                <c:pt idx="7453">
                  <c:v>25.165521412475069</c:v>
                </c:pt>
                <c:pt idx="7454">
                  <c:v>25.158574509651871</c:v>
                </c:pt>
                <c:pt idx="7455">
                  <c:v>25.151619893520891</c:v>
                </c:pt>
                <c:pt idx="7456">
                  <c:v>25.144673155113903</c:v>
                </c:pt>
                <c:pt idx="7457">
                  <c:v>25.137727324313911</c:v>
                </c:pt>
                <c:pt idx="7458">
                  <c:v>25.13078163630291</c:v>
                </c:pt>
                <c:pt idx="7459">
                  <c:v>25.123829718908038</c:v>
                </c:pt>
                <c:pt idx="7460">
                  <c:v>25.116882829847619</c:v>
                </c:pt>
                <c:pt idx="7461">
                  <c:v>25.10993737752441</c:v>
                </c:pt>
                <c:pt idx="7462">
                  <c:v>25.102990521642155</c:v>
                </c:pt>
                <c:pt idx="7463">
                  <c:v>25.09604157873077</c:v>
                </c:pt>
                <c:pt idx="7464">
                  <c:v>25.089087248915046</c:v>
                </c:pt>
                <c:pt idx="7465">
                  <c:v>25.082133736615329</c:v>
                </c:pt>
                <c:pt idx="7466">
                  <c:v>25.074059575774239</c:v>
                </c:pt>
                <c:pt idx="7467">
                  <c:v>25.067107017426498</c:v>
                </c:pt>
                <c:pt idx="7468">
                  <c:v>25.060157523020361</c:v>
                </c:pt>
                <c:pt idx="7469">
                  <c:v>25.053204239668371</c:v>
                </c:pt>
                <c:pt idx="7470">
                  <c:v>25.046258843379412</c:v>
                </c:pt>
                <c:pt idx="7471">
                  <c:v>25.039313907160896</c:v>
                </c:pt>
                <c:pt idx="7472">
                  <c:v>25.032368174175019</c:v>
                </c:pt>
                <c:pt idx="7473">
                  <c:v>25.025421025833445</c:v>
                </c:pt>
                <c:pt idx="7474">
                  <c:v>25.018474168722342</c:v>
                </c:pt>
                <c:pt idx="7475">
                  <c:v>25.011527595714629</c:v>
                </c:pt>
                <c:pt idx="7476">
                  <c:v>25.004579365273518</c:v>
                </c:pt>
                <c:pt idx="7477">
                  <c:v>24.99763054032891</c:v>
                </c:pt>
                <c:pt idx="7478">
                  <c:v>24.990681739223469</c:v>
                </c:pt>
                <c:pt idx="7479">
                  <c:v>24.983732640989121</c:v>
                </c:pt>
                <c:pt idx="7480">
                  <c:v>24.976785770606774</c:v>
                </c:pt>
                <c:pt idx="7481">
                  <c:v>24.969838133931827</c:v>
                </c:pt>
                <c:pt idx="7482">
                  <c:v>24.9628877311814</c:v>
                </c:pt>
                <c:pt idx="7483">
                  <c:v>24.95593831124182</c:v>
                </c:pt>
                <c:pt idx="7484">
                  <c:v>24.948988674046713</c:v>
                </c:pt>
                <c:pt idx="7485">
                  <c:v>24.942038830163963</c:v>
                </c:pt>
                <c:pt idx="7486">
                  <c:v>24.9350877436977</c:v>
                </c:pt>
                <c:pt idx="7487">
                  <c:v>24.928140888306956</c:v>
                </c:pt>
                <c:pt idx="7488">
                  <c:v>24.921193046910492</c:v>
                </c:pt>
                <c:pt idx="7489">
                  <c:v>24.914246051188417</c:v>
                </c:pt>
                <c:pt idx="7490">
                  <c:v>24.907296425052746</c:v>
                </c:pt>
                <c:pt idx="7491">
                  <c:v>24.900350973958322</c:v>
                </c:pt>
                <c:pt idx="7492">
                  <c:v>24.893405219345247</c:v>
                </c:pt>
                <c:pt idx="7493">
                  <c:v>24.88645139850701</c:v>
                </c:pt>
                <c:pt idx="7494">
                  <c:v>24.879504549260432</c:v>
                </c:pt>
                <c:pt idx="7495">
                  <c:v>24.872553529150455</c:v>
                </c:pt>
                <c:pt idx="7496">
                  <c:v>24.865606383512286</c:v>
                </c:pt>
                <c:pt idx="7497">
                  <c:v>24.858657854713499</c:v>
                </c:pt>
                <c:pt idx="7498">
                  <c:v>24.851709050413067</c:v>
                </c:pt>
                <c:pt idx="7499">
                  <c:v>24.844756759456725</c:v>
                </c:pt>
                <c:pt idx="7500">
                  <c:v>24.8378075700439</c:v>
                </c:pt>
                <c:pt idx="7501">
                  <c:v>24.83086042981251</c:v>
                </c:pt>
                <c:pt idx="7502">
                  <c:v>24.823914971099434</c:v>
                </c:pt>
                <c:pt idx="7503">
                  <c:v>24.816966494156887</c:v>
                </c:pt>
                <c:pt idx="7504">
                  <c:v>24.810021431124085</c:v>
                </c:pt>
                <c:pt idx="7505">
                  <c:v>24.803073638880434</c:v>
                </c:pt>
                <c:pt idx="7506">
                  <c:v>24.796105048600072</c:v>
                </c:pt>
                <c:pt idx="7507">
                  <c:v>24.78915789730933</c:v>
                </c:pt>
                <c:pt idx="7508">
                  <c:v>24.782207705916072</c:v>
                </c:pt>
                <c:pt idx="7509">
                  <c:v>24.775262794273981</c:v>
                </c:pt>
                <c:pt idx="7510">
                  <c:v>24.768317626299883</c:v>
                </c:pt>
                <c:pt idx="7511">
                  <c:v>24.761367717781184</c:v>
                </c:pt>
                <c:pt idx="7512">
                  <c:v>24.754415027949594</c:v>
                </c:pt>
                <c:pt idx="7513">
                  <c:v>24.747467051137068</c:v>
                </c:pt>
                <c:pt idx="7514">
                  <c:v>24.740519626802357</c:v>
                </c:pt>
                <c:pt idx="7515">
                  <c:v>24.733568859829454</c:v>
                </c:pt>
                <c:pt idx="7516">
                  <c:v>24.726621219468083</c:v>
                </c:pt>
                <c:pt idx="7517">
                  <c:v>24.719671033235844</c:v>
                </c:pt>
                <c:pt idx="7518">
                  <c:v>24.712723337823263</c:v>
                </c:pt>
                <c:pt idx="7519">
                  <c:v>24.705777389302259</c:v>
                </c:pt>
                <c:pt idx="7520">
                  <c:v>24.698829072843647</c:v>
                </c:pt>
                <c:pt idx="7521">
                  <c:v>24.691881650966589</c:v>
                </c:pt>
                <c:pt idx="7522">
                  <c:v>24.684932042280121</c:v>
                </c:pt>
                <c:pt idx="7523">
                  <c:v>24.677987332164655</c:v>
                </c:pt>
                <c:pt idx="7524">
                  <c:v>24.671042209165414</c:v>
                </c:pt>
                <c:pt idx="7525">
                  <c:v>24.66408865074041</c:v>
                </c:pt>
                <c:pt idx="7526">
                  <c:v>24.65602988853912</c:v>
                </c:pt>
                <c:pt idx="7527">
                  <c:v>24.649081911480788</c:v>
                </c:pt>
                <c:pt idx="7528">
                  <c:v>24.642132404786469</c:v>
                </c:pt>
                <c:pt idx="7529">
                  <c:v>24.635181659932357</c:v>
                </c:pt>
                <c:pt idx="7530">
                  <c:v>24.628231339021415</c:v>
                </c:pt>
                <c:pt idx="7531">
                  <c:v>24.621280037019964</c:v>
                </c:pt>
                <c:pt idx="7532">
                  <c:v>24.61433346229191</c:v>
                </c:pt>
                <c:pt idx="7533">
                  <c:v>24.6073875725085</c:v>
                </c:pt>
                <c:pt idx="7534">
                  <c:v>24.600440854008411</c:v>
                </c:pt>
                <c:pt idx="7535">
                  <c:v>24.593494007465193</c:v>
                </c:pt>
                <c:pt idx="7536">
                  <c:v>24.586549358544957</c:v>
                </c:pt>
                <c:pt idx="7537">
                  <c:v>24.579604738870714</c:v>
                </c:pt>
                <c:pt idx="7538">
                  <c:v>24.572657568410332</c:v>
                </c:pt>
                <c:pt idx="7539">
                  <c:v>24.565711866636512</c:v>
                </c:pt>
                <c:pt idx="7540">
                  <c:v>24.558764159918791</c:v>
                </c:pt>
                <c:pt idx="7541">
                  <c:v>24.551810078816398</c:v>
                </c:pt>
                <c:pt idx="7542">
                  <c:v>24.54486073481791</c:v>
                </c:pt>
                <c:pt idx="7543">
                  <c:v>24.537912224942961</c:v>
                </c:pt>
                <c:pt idx="7544">
                  <c:v>24.530965585824681</c:v>
                </c:pt>
                <c:pt idx="7545">
                  <c:v>24.5240204515203</c:v>
                </c:pt>
                <c:pt idx="7546">
                  <c:v>24.517074983713915</c:v>
                </c:pt>
                <c:pt idx="7547">
                  <c:v>24.510127163453156</c:v>
                </c:pt>
                <c:pt idx="7548">
                  <c:v>24.503175995884703</c:v>
                </c:pt>
                <c:pt idx="7549">
                  <c:v>24.496224748442909</c:v>
                </c:pt>
                <c:pt idx="7550">
                  <c:v>24.489279508459934</c:v>
                </c:pt>
                <c:pt idx="7551">
                  <c:v>24.48233348793001</c:v>
                </c:pt>
                <c:pt idx="7552">
                  <c:v>24.475383274172216</c:v>
                </c:pt>
                <c:pt idx="7553">
                  <c:v>24.468436700918737</c:v>
                </c:pt>
                <c:pt idx="7554">
                  <c:v>24.461486811078107</c:v>
                </c:pt>
                <c:pt idx="7555">
                  <c:v>24.454536896661033</c:v>
                </c:pt>
                <c:pt idx="7556">
                  <c:v>24.447590322670273</c:v>
                </c:pt>
                <c:pt idx="7557">
                  <c:v>24.44064180050708</c:v>
                </c:pt>
                <c:pt idx="7558">
                  <c:v>24.433687736362419</c:v>
                </c:pt>
                <c:pt idx="7559">
                  <c:v>24.426736978237024</c:v>
                </c:pt>
                <c:pt idx="7560">
                  <c:v>24.419785936745594</c:v>
                </c:pt>
                <c:pt idx="7561">
                  <c:v>24.412837854008711</c:v>
                </c:pt>
                <c:pt idx="7562">
                  <c:v>24.405888213618688</c:v>
                </c:pt>
                <c:pt idx="7563">
                  <c:v>24.398939961550322</c:v>
                </c:pt>
                <c:pt idx="7564">
                  <c:v>24.391994094622998</c:v>
                </c:pt>
                <c:pt idx="7565">
                  <c:v>24.385043445371149</c:v>
                </c:pt>
                <c:pt idx="7566">
                  <c:v>24.378095979748043</c:v>
                </c:pt>
                <c:pt idx="7567">
                  <c:v>24.371141583821778</c:v>
                </c:pt>
                <c:pt idx="7568">
                  <c:v>24.364194371581512</c:v>
                </c:pt>
                <c:pt idx="7569">
                  <c:v>24.357243136673688</c:v>
                </c:pt>
                <c:pt idx="7570">
                  <c:v>24.350296284477878</c:v>
                </c:pt>
                <c:pt idx="7571">
                  <c:v>24.343341386209694</c:v>
                </c:pt>
                <c:pt idx="7572">
                  <c:v>24.336394256054618</c:v>
                </c:pt>
                <c:pt idx="7573">
                  <c:v>24.329446545896221</c:v>
                </c:pt>
                <c:pt idx="7574">
                  <c:v>24.322497644518968</c:v>
                </c:pt>
                <c:pt idx="7575">
                  <c:v>24.315547830373685</c:v>
                </c:pt>
                <c:pt idx="7576">
                  <c:v>24.308599600424088</c:v>
                </c:pt>
                <c:pt idx="7577">
                  <c:v>24.301649678388358</c:v>
                </c:pt>
                <c:pt idx="7578">
                  <c:v>24.294699225502011</c:v>
                </c:pt>
                <c:pt idx="7579">
                  <c:v>24.287749042219023</c:v>
                </c:pt>
                <c:pt idx="7580">
                  <c:v>24.280801905428316</c:v>
                </c:pt>
                <c:pt idx="7581">
                  <c:v>24.273851176548913</c:v>
                </c:pt>
                <c:pt idx="7582">
                  <c:v>24.266901073384968</c:v>
                </c:pt>
                <c:pt idx="7583">
                  <c:v>24.259955840529134</c:v>
                </c:pt>
                <c:pt idx="7584">
                  <c:v>24.253007540782527</c:v>
                </c:pt>
                <c:pt idx="7585">
                  <c:v>24.246061291102301</c:v>
                </c:pt>
                <c:pt idx="7586">
                  <c:v>24.238006975705826</c:v>
                </c:pt>
                <c:pt idx="7587">
                  <c:v>24.231060882183961</c:v>
                </c:pt>
                <c:pt idx="7588">
                  <c:v>24.224102968635432</c:v>
                </c:pt>
                <c:pt idx="7589">
                  <c:v>24.217155016645101</c:v>
                </c:pt>
                <c:pt idx="7590">
                  <c:v>24.210209682288667</c:v>
                </c:pt>
                <c:pt idx="7591">
                  <c:v>24.203261003082218</c:v>
                </c:pt>
                <c:pt idx="7592">
                  <c:v>24.196315547564073</c:v>
                </c:pt>
                <c:pt idx="7593">
                  <c:v>24.189367012129654</c:v>
                </c:pt>
                <c:pt idx="7594">
                  <c:v>24.182417666410824</c:v>
                </c:pt>
                <c:pt idx="7595">
                  <c:v>24.175468262445893</c:v>
                </c:pt>
                <c:pt idx="7596">
                  <c:v>24.16851812241736</c:v>
                </c:pt>
                <c:pt idx="7597">
                  <c:v>24.161571550884219</c:v>
                </c:pt>
                <c:pt idx="7598">
                  <c:v>24.154618324303737</c:v>
                </c:pt>
                <c:pt idx="7599">
                  <c:v>24.147668632057481</c:v>
                </c:pt>
                <c:pt idx="7600">
                  <c:v>24.140720587414016</c:v>
                </c:pt>
                <c:pt idx="7601">
                  <c:v>24.133769645457082</c:v>
                </c:pt>
                <c:pt idx="7602">
                  <c:v>24.126823358027327</c:v>
                </c:pt>
                <c:pt idx="7603">
                  <c:v>24.119873442135656</c:v>
                </c:pt>
                <c:pt idx="7604">
                  <c:v>24.112922216075358</c:v>
                </c:pt>
                <c:pt idx="7605">
                  <c:v>24.105973889294646</c:v>
                </c:pt>
                <c:pt idx="7606">
                  <c:v>24.099024255786045</c:v>
                </c:pt>
                <c:pt idx="7607">
                  <c:v>24.092074355869066</c:v>
                </c:pt>
                <c:pt idx="7608">
                  <c:v>24.085126385200621</c:v>
                </c:pt>
                <c:pt idx="7609">
                  <c:v>24.07818173775502</c:v>
                </c:pt>
                <c:pt idx="7610">
                  <c:v>24.071230709534859</c:v>
                </c:pt>
                <c:pt idx="7611">
                  <c:v>24.064276921137509</c:v>
                </c:pt>
                <c:pt idx="7612">
                  <c:v>24.057329521870756</c:v>
                </c:pt>
                <c:pt idx="7613">
                  <c:v>24.050381886178872</c:v>
                </c:pt>
                <c:pt idx="7614">
                  <c:v>24.043431350961569</c:v>
                </c:pt>
                <c:pt idx="7615">
                  <c:v>24.036485614043482</c:v>
                </c:pt>
                <c:pt idx="7616">
                  <c:v>24.029535703312913</c:v>
                </c:pt>
                <c:pt idx="7617">
                  <c:v>24.022587859950303</c:v>
                </c:pt>
                <c:pt idx="7618">
                  <c:v>24.015637831744424</c:v>
                </c:pt>
                <c:pt idx="7619">
                  <c:v>24.008691246202741</c:v>
                </c:pt>
                <c:pt idx="7620">
                  <c:v>24.00173996189632</c:v>
                </c:pt>
                <c:pt idx="7621">
                  <c:v>23.994791824599794</c:v>
                </c:pt>
                <c:pt idx="7622">
                  <c:v>23.987841950733856</c:v>
                </c:pt>
                <c:pt idx="7623">
                  <c:v>23.980889317673793</c:v>
                </c:pt>
                <c:pt idx="7624">
                  <c:v>23.973938802609155</c:v>
                </c:pt>
                <c:pt idx="7625">
                  <c:v>23.966989422729096</c:v>
                </c:pt>
                <c:pt idx="7626">
                  <c:v>23.960042251777242</c:v>
                </c:pt>
                <c:pt idx="7627">
                  <c:v>23.953094543093378</c:v>
                </c:pt>
                <c:pt idx="7628">
                  <c:v>23.946144885745607</c:v>
                </c:pt>
                <c:pt idx="7629">
                  <c:v>23.939200414758652</c:v>
                </c:pt>
                <c:pt idx="7630">
                  <c:v>23.932255332801994</c:v>
                </c:pt>
                <c:pt idx="7631">
                  <c:v>23.925308510835183</c:v>
                </c:pt>
                <c:pt idx="7632">
                  <c:v>23.918357472784454</c:v>
                </c:pt>
                <c:pt idx="7633">
                  <c:v>23.911408237413749</c:v>
                </c:pt>
                <c:pt idx="7634">
                  <c:v>23.904460417152968</c:v>
                </c:pt>
                <c:pt idx="7635">
                  <c:v>23.89750524436624</c:v>
                </c:pt>
                <c:pt idx="7636">
                  <c:v>23.890557858370713</c:v>
                </c:pt>
                <c:pt idx="7637">
                  <c:v>23.883607082550327</c:v>
                </c:pt>
                <c:pt idx="7638">
                  <c:v>23.876658088028471</c:v>
                </c:pt>
                <c:pt idx="7639">
                  <c:v>23.869711030619612</c:v>
                </c:pt>
                <c:pt idx="7640">
                  <c:v>23.862764049643395</c:v>
                </c:pt>
                <c:pt idx="7641">
                  <c:v>23.855813026584293</c:v>
                </c:pt>
                <c:pt idx="7642">
                  <c:v>23.848862344400025</c:v>
                </c:pt>
                <c:pt idx="7643">
                  <c:v>23.841915751485409</c:v>
                </c:pt>
                <c:pt idx="7644">
                  <c:v>23.834967459357458</c:v>
                </c:pt>
                <c:pt idx="7645">
                  <c:v>23.828018325966109</c:v>
                </c:pt>
                <c:pt idx="7646">
                  <c:v>23.819930269375718</c:v>
                </c:pt>
                <c:pt idx="7647">
                  <c:v>23.812982441250522</c:v>
                </c:pt>
                <c:pt idx="7648">
                  <c:v>23.806037940771844</c:v>
                </c:pt>
                <c:pt idx="7649">
                  <c:v>23.799089421312075</c:v>
                </c:pt>
                <c:pt idx="7650">
                  <c:v>23.792143671368486</c:v>
                </c:pt>
                <c:pt idx="7651">
                  <c:v>23.785190159947383</c:v>
                </c:pt>
                <c:pt idx="7652">
                  <c:v>23.778239117964404</c:v>
                </c:pt>
                <c:pt idx="7653">
                  <c:v>23.771287285849716</c:v>
                </c:pt>
                <c:pt idx="7654">
                  <c:v>23.764341815585713</c:v>
                </c:pt>
                <c:pt idx="7655">
                  <c:v>23.757394679286577</c:v>
                </c:pt>
                <c:pt idx="7656">
                  <c:v>23.750446426480913</c:v>
                </c:pt>
                <c:pt idx="7657">
                  <c:v>23.743497638155187</c:v>
                </c:pt>
                <c:pt idx="7658">
                  <c:v>23.736548815668215</c:v>
                </c:pt>
                <c:pt idx="7659">
                  <c:v>23.729598066881874</c:v>
                </c:pt>
                <c:pt idx="7660">
                  <c:v>23.722652893255205</c:v>
                </c:pt>
                <c:pt idx="7661">
                  <c:v>23.715703851792387</c:v>
                </c:pt>
                <c:pt idx="7662">
                  <c:v>23.708758909675552</c:v>
                </c:pt>
                <c:pt idx="7663">
                  <c:v>23.701808164821443</c:v>
                </c:pt>
                <c:pt idx="7664">
                  <c:v>23.69485991865141</c:v>
                </c:pt>
                <c:pt idx="7665">
                  <c:v>23.68791528693469</c:v>
                </c:pt>
                <c:pt idx="7666">
                  <c:v>23.680967321673091</c:v>
                </c:pt>
                <c:pt idx="7667">
                  <c:v>23.674019061986009</c:v>
                </c:pt>
                <c:pt idx="7668">
                  <c:v>23.667067507830566</c:v>
                </c:pt>
                <c:pt idx="7669">
                  <c:v>23.660121763048018</c:v>
                </c:pt>
                <c:pt idx="7670">
                  <c:v>23.65317684501608</c:v>
                </c:pt>
                <c:pt idx="7671">
                  <c:v>23.646229988888081</c:v>
                </c:pt>
                <c:pt idx="7672">
                  <c:v>23.639282066635193</c:v>
                </c:pt>
                <c:pt idx="7673">
                  <c:v>23.632335388686158</c:v>
                </c:pt>
                <c:pt idx="7674">
                  <c:v>23.625384771629413</c:v>
                </c:pt>
                <c:pt idx="7675">
                  <c:v>23.618439791419121</c:v>
                </c:pt>
                <c:pt idx="7676">
                  <c:v>23.611488781631245</c:v>
                </c:pt>
                <c:pt idx="7677">
                  <c:v>23.604536383030204</c:v>
                </c:pt>
                <c:pt idx="7678">
                  <c:v>23.597588061902105</c:v>
                </c:pt>
                <c:pt idx="7679">
                  <c:v>23.590640048470718</c:v>
                </c:pt>
                <c:pt idx="7680">
                  <c:v>23.583691628791186</c:v>
                </c:pt>
                <c:pt idx="7681">
                  <c:v>23.576745053817344</c:v>
                </c:pt>
                <c:pt idx="7682">
                  <c:v>23.569800419888736</c:v>
                </c:pt>
                <c:pt idx="7683">
                  <c:v>23.562852746594963</c:v>
                </c:pt>
                <c:pt idx="7684">
                  <c:v>23.555905877195681</c:v>
                </c:pt>
                <c:pt idx="7685">
                  <c:v>23.548954914594511</c:v>
                </c:pt>
                <c:pt idx="7686">
                  <c:v>23.542006616568262</c:v>
                </c:pt>
                <c:pt idx="7687">
                  <c:v>23.53506001578921</c:v>
                </c:pt>
                <c:pt idx="7688">
                  <c:v>23.528110253500138</c:v>
                </c:pt>
                <c:pt idx="7689">
                  <c:v>23.52115881706575</c:v>
                </c:pt>
                <c:pt idx="7690">
                  <c:v>23.514211963641134</c:v>
                </c:pt>
                <c:pt idx="7691">
                  <c:v>23.507264542747098</c:v>
                </c:pt>
                <c:pt idx="7692">
                  <c:v>23.500319382145932</c:v>
                </c:pt>
                <c:pt idx="7693">
                  <c:v>23.493370730465013</c:v>
                </c:pt>
                <c:pt idx="7694">
                  <c:v>23.486422414989526</c:v>
                </c:pt>
                <c:pt idx="7695">
                  <c:v>23.479477670958577</c:v>
                </c:pt>
                <c:pt idx="7696">
                  <c:v>23.472526195447688</c:v>
                </c:pt>
                <c:pt idx="7697">
                  <c:v>23.4655770008738</c:v>
                </c:pt>
                <c:pt idx="7698">
                  <c:v>23.458623588741407</c:v>
                </c:pt>
                <c:pt idx="7699">
                  <c:v>23.451677491533054</c:v>
                </c:pt>
                <c:pt idx="7700">
                  <c:v>23.444731410299411</c:v>
                </c:pt>
                <c:pt idx="7701">
                  <c:v>23.437784061414238</c:v>
                </c:pt>
                <c:pt idx="7702">
                  <c:v>23.430834522770581</c:v>
                </c:pt>
                <c:pt idx="7703">
                  <c:v>23.423884811846236</c:v>
                </c:pt>
                <c:pt idx="7704">
                  <c:v>23.416939564736094</c:v>
                </c:pt>
                <c:pt idx="7705">
                  <c:v>23.409994224144814</c:v>
                </c:pt>
                <c:pt idx="7706">
                  <c:v>23.401935338749759</c:v>
                </c:pt>
                <c:pt idx="7707">
                  <c:v>23.394986787340653</c:v>
                </c:pt>
                <c:pt idx="7708">
                  <c:v>23.38803910790276</c:v>
                </c:pt>
                <c:pt idx="7709">
                  <c:v>23.381090023676958</c:v>
                </c:pt>
                <c:pt idx="7710">
                  <c:v>23.374135680344242</c:v>
                </c:pt>
                <c:pt idx="7711">
                  <c:v>23.367186322828719</c:v>
                </c:pt>
                <c:pt idx="7712">
                  <c:v>23.360231191821914</c:v>
                </c:pt>
                <c:pt idx="7713">
                  <c:v>23.353285947415152</c:v>
                </c:pt>
                <c:pt idx="7714">
                  <c:v>23.34633773319446</c:v>
                </c:pt>
                <c:pt idx="7715">
                  <c:v>23.339388760791373</c:v>
                </c:pt>
                <c:pt idx="7716">
                  <c:v>23.332437606985714</c:v>
                </c:pt>
                <c:pt idx="7717">
                  <c:v>23.325487980604237</c:v>
                </c:pt>
                <c:pt idx="7718">
                  <c:v>23.318541638614825</c:v>
                </c:pt>
                <c:pt idx="7719">
                  <c:v>23.311596075697746</c:v>
                </c:pt>
                <c:pt idx="7720">
                  <c:v>23.304651377133148</c:v>
                </c:pt>
                <c:pt idx="7721">
                  <c:v>23.297704469886209</c:v>
                </c:pt>
                <c:pt idx="7722">
                  <c:v>23.290752298617029</c:v>
                </c:pt>
                <c:pt idx="7723">
                  <c:v>23.283805174851821</c:v>
                </c:pt>
                <c:pt idx="7724">
                  <c:v>23.276853864002888</c:v>
                </c:pt>
                <c:pt idx="7725">
                  <c:v>23.269900313751048</c:v>
                </c:pt>
                <c:pt idx="7726">
                  <c:v>23.262950977371233</c:v>
                </c:pt>
                <c:pt idx="7727">
                  <c:v>23.255999140095486</c:v>
                </c:pt>
                <c:pt idx="7728">
                  <c:v>23.249049231331021</c:v>
                </c:pt>
                <c:pt idx="7729">
                  <c:v>23.242097983151933</c:v>
                </c:pt>
                <c:pt idx="7730">
                  <c:v>23.235152718838293</c:v>
                </c:pt>
                <c:pt idx="7731">
                  <c:v>23.228203110643356</c:v>
                </c:pt>
                <c:pt idx="7732">
                  <c:v>23.221257643082772</c:v>
                </c:pt>
                <c:pt idx="7733">
                  <c:v>23.214307981557027</c:v>
                </c:pt>
                <c:pt idx="7734">
                  <c:v>23.207361141157911</c:v>
                </c:pt>
                <c:pt idx="7735">
                  <c:v>23.200416515339526</c:v>
                </c:pt>
                <c:pt idx="7736">
                  <c:v>23.193464376019641</c:v>
                </c:pt>
                <c:pt idx="7737">
                  <c:v>23.186516410020744</c:v>
                </c:pt>
                <c:pt idx="7738">
                  <c:v>23.179565665412397</c:v>
                </c:pt>
                <c:pt idx="7739">
                  <c:v>23.172616574550982</c:v>
                </c:pt>
                <c:pt idx="7740">
                  <c:v>23.165670843531249</c:v>
                </c:pt>
                <c:pt idx="7741">
                  <c:v>23.15872622656039</c:v>
                </c:pt>
                <c:pt idx="7742">
                  <c:v>23.151771889863248</c:v>
                </c:pt>
                <c:pt idx="7743">
                  <c:v>23.144823041571041</c:v>
                </c:pt>
                <c:pt idx="7744">
                  <c:v>23.137876202155024</c:v>
                </c:pt>
                <c:pt idx="7745">
                  <c:v>23.130928841718966</c:v>
                </c:pt>
                <c:pt idx="7746">
                  <c:v>23.123983170419887</c:v>
                </c:pt>
                <c:pt idx="7747">
                  <c:v>23.117036182808079</c:v>
                </c:pt>
                <c:pt idx="7748">
                  <c:v>23.110084882526966</c:v>
                </c:pt>
                <c:pt idx="7749">
                  <c:v>23.103133589864573</c:v>
                </c:pt>
                <c:pt idx="7750">
                  <c:v>23.096185620179213</c:v>
                </c:pt>
                <c:pt idx="7751">
                  <c:v>23.089234030633715</c:v>
                </c:pt>
                <c:pt idx="7752">
                  <c:v>23.082285563521712</c:v>
                </c:pt>
                <c:pt idx="7753">
                  <c:v>23.075340591421647</c:v>
                </c:pt>
                <c:pt idx="7754">
                  <c:v>23.068395690593206</c:v>
                </c:pt>
                <c:pt idx="7755">
                  <c:v>23.061449641308858</c:v>
                </c:pt>
                <c:pt idx="7756">
                  <c:v>23.054498929387169</c:v>
                </c:pt>
                <c:pt idx="7757">
                  <c:v>23.047549284081832</c:v>
                </c:pt>
                <c:pt idx="7758">
                  <c:v>23.040600210915464</c:v>
                </c:pt>
                <c:pt idx="7759">
                  <c:v>23.033650001089882</c:v>
                </c:pt>
                <c:pt idx="7760">
                  <c:v>23.026703163639954</c:v>
                </c:pt>
                <c:pt idx="7761">
                  <c:v>23.019752962907621</c:v>
                </c:pt>
                <c:pt idx="7762">
                  <c:v>23.012802299155677</c:v>
                </c:pt>
                <c:pt idx="7763">
                  <c:v>23.005853443982112</c:v>
                </c:pt>
                <c:pt idx="7764">
                  <c:v>22.998907976175765</c:v>
                </c:pt>
                <c:pt idx="7765">
                  <c:v>22.991962534428744</c:v>
                </c:pt>
                <c:pt idx="7766">
                  <c:v>22.983908443342543</c:v>
                </c:pt>
                <c:pt idx="7767">
                  <c:v>22.976960746455411</c:v>
                </c:pt>
                <c:pt idx="7768">
                  <c:v>22.970010263585856</c:v>
                </c:pt>
                <c:pt idx="7769">
                  <c:v>22.963061200250014</c:v>
                </c:pt>
                <c:pt idx="7770">
                  <c:v>22.956111165900055</c:v>
                </c:pt>
                <c:pt idx="7771">
                  <c:v>22.949160528690623</c:v>
                </c:pt>
                <c:pt idx="7772">
                  <c:v>22.942215074647095</c:v>
                </c:pt>
                <c:pt idx="7773">
                  <c:v>22.935265425655317</c:v>
                </c:pt>
                <c:pt idx="7774">
                  <c:v>22.928315658696739</c:v>
                </c:pt>
                <c:pt idx="7775">
                  <c:v>22.921364546916731</c:v>
                </c:pt>
                <c:pt idx="7776">
                  <c:v>22.914416274449952</c:v>
                </c:pt>
                <c:pt idx="7777">
                  <c:v>22.907468024101924</c:v>
                </c:pt>
                <c:pt idx="7778">
                  <c:v>22.900522254251459</c:v>
                </c:pt>
                <c:pt idx="7779">
                  <c:v>22.893573341814793</c:v>
                </c:pt>
                <c:pt idx="7780">
                  <c:v>22.886621632336432</c:v>
                </c:pt>
                <c:pt idx="7781">
                  <c:v>22.879675040896412</c:v>
                </c:pt>
                <c:pt idx="7782">
                  <c:v>22.872724294813473</c:v>
                </c:pt>
                <c:pt idx="7783">
                  <c:v>22.865776887927982</c:v>
                </c:pt>
                <c:pt idx="7784">
                  <c:v>22.858827802719194</c:v>
                </c:pt>
                <c:pt idx="7785">
                  <c:v>22.8518795590068</c:v>
                </c:pt>
                <c:pt idx="7786">
                  <c:v>22.844925215674042</c:v>
                </c:pt>
                <c:pt idx="7787">
                  <c:v>22.837976965080252</c:v>
                </c:pt>
                <c:pt idx="7788">
                  <c:v>22.831025904664966</c:v>
                </c:pt>
                <c:pt idx="7789">
                  <c:v>22.824079089088041</c:v>
                </c:pt>
                <c:pt idx="7790">
                  <c:v>22.817129479664295</c:v>
                </c:pt>
                <c:pt idx="7791">
                  <c:v>22.810181218748404</c:v>
                </c:pt>
                <c:pt idx="7792">
                  <c:v>22.803232904501723</c:v>
                </c:pt>
                <c:pt idx="7793">
                  <c:v>22.796283013923777</c:v>
                </c:pt>
                <c:pt idx="7794">
                  <c:v>22.789335847887155</c:v>
                </c:pt>
                <c:pt idx="7795">
                  <c:v>22.782380669939368</c:v>
                </c:pt>
                <c:pt idx="7796">
                  <c:v>22.77543143800936</c:v>
                </c:pt>
                <c:pt idx="7797">
                  <c:v>22.768486438875211</c:v>
                </c:pt>
                <c:pt idx="7798">
                  <c:v>22.761541220765238</c:v>
                </c:pt>
                <c:pt idx="7799">
                  <c:v>22.754588814791269</c:v>
                </c:pt>
                <c:pt idx="7800">
                  <c:v>22.747642470098434</c:v>
                </c:pt>
                <c:pt idx="7801">
                  <c:v>22.740693250702375</c:v>
                </c:pt>
                <c:pt idx="7802">
                  <c:v>22.733743220038882</c:v>
                </c:pt>
                <c:pt idx="7803">
                  <c:v>22.7267943606873</c:v>
                </c:pt>
                <c:pt idx="7804">
                  <c:v>22.719845578014127</c:v>
                </c:pt>
                <c:pt idx="7805">
                  <c:v>22.712898704191097</c:v>
                </c:pt>
                <c:pt idx="7806">
                  <c:v>22.705953905600513</c:v>
                </c:pt>
                <c:pt idx="7807">
                  <c:v>22.699008635634325</c:v>
                </c:pt>
                <c:pt idx="7808">
                  <c:v>22.692061515555604</c:v>
                </c:pt>
                <c:pt idx="7809">
                  <c:v>22.685112979138122</c:v>
                </c:pt>
                <c:pt idx="7810">
                  <c:v>22.678160516146857</c:v>
                </c:pt>
                <c:pt idx="7811">
                  <c:v>22.671211730770302</c:v>
                </c:pt>
                <c:pt idx="7812">
                  <c:v>22.66425710161386</c:v>
                </c:pt>
                <c:pt idx="7813">
                  <c:v>22.657310521478941</c:v>
                </c:pt>
                <c:pt idx="7814">
                  <c:v>22.650364209964291</c:v>
                </c:pt>
                <c:pt idx="7815">
                  <c:v>22.643415961582345</c:v>
                </c:pt>
                <c:pt idx="7816">
                  <c:v>22.636469917950631</c:v>
                </c:pt>
                <c:pt idx="7817">
                  <c:v>22.629518789950211</c:v>
                </c:pt>
                <c:pt idx="7818">
                  <c:v>22.622570123523495</c:v>
                </c:pt>
                <c:pt idx="7819">
                  <c:v>22.615620205665721</c:v>
                </c:pt>
                <c:pt idx="7820">
                  <c:v>22.608673625776625</c:v>
                </c:pt>
                <c:pt idx="7821">
                  <c:v>22.601726776529986</c:v>
                </c:pt>
                <c:pt idx="7822">
                  <c:v>22.594777683456716</c:v>
                </c:pt>
                <c:pt idx="7823">
                  <c:v>22.587833153977872</c:v>
                </c:pt>
                <c:pt idx="7824">
                  <c:v>22.580880392874679</c:v>
                </c:pt>
                <c:pt idx="7825">
                  <c:v>22.573922265558899</c:v>
                </c:pt>
                <c:pt idx="7826">
                  <c:v>22.565830237829786</c:v>
                </c:pt>
                <c:pt idx="7827">
                  <c:v>22.558879412119271</c:v>
                </c:pt>
                <c:pt idx="7828">
                  <c:v>22.55193037139373</c:v>
                </c:pt>
                <c:pt idx="7829">
                  <c:v>22.544980166729228</c:v>
                </c:pt>
                <c:pt idx="7830">
                  <c:v>22.53802553781853</c:v>
                </c:pt>
                <c:pt idx="7831">
                  <c:v>22.531078688080399</c:v>
                </c:pt>
                <c:pt idx="7832">
                  <c:v>22.524132127606652</c:v>
                </c:pt>
                <c:pt idx="7833">
                  <c:v>22.517183841868569</c:v>
                </c:pt>
                <c:pt idx="7834">
                  <c:v>22.510238667750411</c:v>
                </c:pt>
                <c:pt idx="7835">
                  <c:v>22.503288752841804</c:v>
                </c:pt>
                <c:pt idx="7836">
                  <c:v>22.496343007321958</c:v>
                </c:pt>
                <c:pt idx="7837">
                  <c:v>22.489392275493344</c:v>
                </c:pt>
                <c:pt idx="7838">
                  <c:v>22.482442333304931</c:v>
                </c:pt>
                <c:pt idx="7839">
                  <c:v>22.475487543172978</c:v>
                </c:pt>
                <c:pt idx="7840">
                  <c:v>22.468539790005828</c:v>
                </c:pt>
                <c:pt idx="7841">
                  <c:v>22.461593744407967</c:v>
                </c:pt>
                <c:pt idx="7842">
                  <c:v>22.454646886559566</c:v>
                </c:pt>
                <c:pt idx="7843">
                  <c:v>22.447698193590359</c:v>
                </c:pt>
                <c:pt idx="7844">
                  <c:v>22.440752344112276</c:v>
                </c:pt>
                <c:pt idx="7845">
                  <c:v>22.43380622625973</c:v>
                </c:pt>
                <c:pt idx="7846">
                  <c:v>22.426858906866315</c:v>
                </c:pt>
                <c:pt idx="7847">
                  <c:v>22.4199099887771</c:v>
                </c:pt>
                <c:pt idx="7848">
                  <c:v>22.412960463404691</c:v>
                </c:pt>
                <c:pt idx="7849">
                  <c:v>22.406013465962296</c:v>
                </c:pt>
                <c:pt idx="7850">
                  <c:v>22.399067879943402</c:v>
                </c:pt>
                <c:pt idx="7851">
                  <c:v>22.392122972233523</c:v>
                </c:pt>
                <c:pt idx="7852">
                  <c:v>22.385173059045275</c:v>
                </c:pt>
                <c:pt idx="7853">
                  <c:v>22.378226764734123</c:v>
                </c:pt>
                <c:pt idx="7854">
                  <c:v>22.371277127293233</c:v>
                </c:pt>
                <c:pt idx="7855">
                  <c:v>22.364326946713621</c:v>
                </c:pt>
                <c:pt idx="7856">
                  <c:v>22.357377580596342</c:v>
                </c:pt>
                <c:pt idx="7857">
                  <c:v>22.350432449732661</c:v>
                </c:pt>
                <c:pt idx="7858">
                  <c:v>22.343484134011344</c:v>
                </c:pt>
                <c:pt idx="7859">
                  <c:v>22.336535621678802</c:v>
                </c:pt>
                <c:pt idx="7860">
                  <c:v>22.329589324664184</c:v>
                </c:pt>
                <c:pt idx="7861">
                  <c:v>22.322641084146746</c:v>
                </c:pt>
                <c:pt idx="7862">
                  <c:v>22.315693589277707</c:v>
                </c:pt>
                <c:pt idx="7863">
                  <c:v>22.308744583696452</c:v>
                </c:pt>
                <c:pt idx="7864">
                  <c:v>22.301798830312165</c:v>
                </c:pt>
                <c:pt idx="7865">
                  <c:v>22.294853651770246</c:v>
                </c:pt>
                <c:pt idx="7866">
                  <c:v>22.287904020473455</c:v>
                </c:pt>
                <c:pt idx="7867">
                  <c:v>22.280954104090295</c:v>
                </c:pt>
                <c:pt idx="7868">
                  <c:v>22.274006977130192</c:v>
                </c:pt>
                <c:pt idx="7869">
                  <c:v>22.267057749869693</c:v>
                </c:pt>
                <c:pt idx="7870">
                  <c:v>22.260112440581178</c:v>
                </c:pt>
                <c:pt idx="7871">
                  <c:v>22.253166383432433</c:v>
                </c:pt>
                <c:pt idx="7872">
                  <c:v>22.246217053934014</c:v>
                </c:pt>
                <c:pt idx="7873">
                  <c:v>22.239269097765686</c:v>
                </c:pt>
                <c:pt idx="7874">
                  <c:v>22.232318627675888</c:v>
                </c:pt>
                <c:pt idx="7875">
                  <c:v>22.225370637837862</c:v>
                </c:pt>
                <c:pt idx="7876">
                  <c:v>22.218425456592517</c:v>
                </c:pt>
                <c:pt idx="7877">
                  <c:v>22.211475438462951</c:v>
                </c:pt>
                <c:pt idx="7878">
                  <c:v>22.204528147823961</c:v>
                </c:pt>
                <c:pt idx="7879">
                  <c:v>22.197578921546523</c:v>
                </c:pt>
                <c:pt idx="7880">
                  <c:v>22.190634169159583</c:v>
                </c:pt>
                <c:pt idx="7881">
                  <c:v>22.183684519676273</c:v>
                </c:pt>
                <c:pt idx="7882">
                  <c:v>22.176735132669073</c:v>
                </c:pt>
                <c:pt idx="7883">
                  <c:v>22.1697888931633</c:v>
                </c:pt>
                <c:pt idx="7884">
                  <c:v>22.162835243376968</c:v>
                </c:pt>
                <c:pt idx="7885">
                  <c:v>22.155887725358824</c:v>
                </c:pt>
                <c:pt idx="7886">
                  <c:v>22.147796009706425</c:v>
                </c:pt>
                <c:pt idx="7887">
                  <c:v>22.140849990405332</c:v>
                </c:pt>
                <c:pt idx="7888">
                  <c:v>22.133901460377718</c:v>
                </c:pt>
                <c:pt idx="7889">
                  <c:v>22.126955694950954</c:v>
                </c:pt>
                <c:pt idx="7890">
                  <c:v>22.120011060776637</c:v>
                </c:pt>
                <c:pt idx="7891">
                  <c:v>22.113060619195455</c:v>
                </c:pt>
                <c:pt idx="7892">
                  <c:v>22.106112193126076</c:v>
                </c:pt>
                <c:pt idx="7893">
                  <c:v>22.099161607772881</c:v>
                </c:pt>
                <c:pt idx="7894">
                  <c:v>22.092216993751187</c:v>
                </c:pt>
                <c:pt idx="7895">
                  <c:v>22.085267343530582</c:v>
                </c:pt>
                <c:pt idx="7896">
                  <c:v>22.078322734178418</c:v>
                </c:pt>
                <c:pt idx="7897">
                  <c:v>22.071378116470239</c:v>
                </c:pt>
                <c:pt idx="7898">
                  <c:v>22.06442593094669</c:v>
                </c:pt>
                <c:pt idx="7899">
                  <c:v>22.057476587931262</c:v>
                </c:pt>
                <c:pt idx="7900">
                  <c:v>22.050521409246176</c:v>
                </c:pt>
                <c:pt idx="7901">
                  <c:v>22.043573177576238</c:v>
                </c:pt>
                <c:pt idx="7902">
                  <c:v>22.036619376890748</c:v>
                </c:pt>
                <c:pt idx="7903">
                  <c:v>22.029668896478828</c:v>
                </c:pt>
                <c:pt idx="7904">
                  <c:v>22.022723993930008</c:v>
                </c:pt>
                <c:pt idx="7905">
                  <c:v>22.015778867735815</c:v>
                </c:pt>
                <c:pt idx="7906">
                  <c:v>22.00883305168168</c:v>
                </c:pt>
                <c:pt idx="7907">
                  <c:v>22.001882337793845</c:v>
                </c:pt>
                <c:pt idx="7908">
                  <c:v>21.994933490484719</c:v>
                </c:pt>
                <c:pt idx="7909">
                  <c:v>21.987983602855962</c:v>
                </c:pt>
                <c:pt idx="7910">
                  <c:v>21.981037040661874</c:v>
                </c:pt>
                <c:pt idx="7911">
                  <c:v>21.974091574575848</c:v>
                </c:pt>
                <c:pt idx="7912">
                  <c:v>21.967145262569648</c:v>
                </c:pt>
                <c:pt idx="7913">
                  <c:v>21.960193414234528</c:v>
                </c:pt>
                <c:pt idx="7914">
                  <c:v>21.953245142996579</c:v>
                </c:pt>
                <c:pt idx="7915">
                  <c:v>21.946292210104243</c:v>
                </c:pt>
                <c:pt idx="7916">
                  <c:v>21.939346738119902</c:v>
                </c:pt>
                <c:pt idx="7917">
                  <c:v>21.932398470568398</c:v>
                </c:pt>
                <c:pt idx="7918">
                  <c:v>21.925447744146609</c:v>
                </c:pt>
                <c:pt idx="7919">
                  <c:v>21.918495057755717</c:v>
                </c:pt>
                <c:pt idx="7920">
                  <c:v>21.911550428250848</c:v>
                </c:pt>
                <c:pt idx="7921">
                  <c:v>21.904603051594414</c:v>
                </c:pt>
                <c:pt idx="7922">
                  <c:v>21.897657797111322</c:v>
                </c:pt>
                <c:pt idx="7923">
                  <c:v>21.890712076905199</c:v>
                </c:pt>
                <c:pt idx="7924">
                  <c:v>21.883766738862303</c:v>
                </c:pt>
                <c:pt idx="7925">
                  <c:v>21.876822236909053</c:v>
                </c:pt>
                <c:pt idx="7926">
                  <c:v>21.869873758491909</c:v>
                </c:pt>
                <c:pt idx="7927">
                  <c:v>21.862928260948078</c:v>
                </c:pt>
                <c:pt idx="7928">
                  <c:v>21.855980308957744</c:v>
                </c:pt>
                <c:pt idx="7929">
                  <c:v>21.849029850418852</c:v>
                </c:pt>
                <c:pt idx="7930">
                  <c:v>21.842083809490518</c:v>
                </c:pt>
                <c:pt idx="7931">
                  <c:v>21.835132521006138</c:v>
                </c:pt>
                <c:pt idx="7932">
                  <c:v>21.828178693040797</c:v>
                </c:pt>
                <c:pt idx="7933">
                  <c:v>21.821234057146082</c:v>
                </c:pt>
                <c:pt idx="7934">
                  <c:v>21.814283602293653</c:v>
                </c:pt>
                <c:pt idx="7935">
                  <c:v>21.807338944525934</c:v>
                </c:pt>
                <c:pt idx="7936">
                  <c:v>21.800393236608013</c:v>
                </c:pt>
                <c:pt idx="7937">
                  <c:v>21.793443025553604</c:v>
                </c:pt>
                <c:pt idx="7938">
                  <c:v>21.786497315915344</c:v>
                </c:pt>
                <c:pt idx="7939">
                  <c:v>21.779546006540983</c:v>
                </c:pt>
                <c:pt idx="7940">
                  <c:v>21.77259527299201</c:v>
                </c:pt>
                <c:pt idx="7941">
                  <c:v>21.765648412194484</c:v>
                </c:pt>
                <c:pt idx="7942">
                  <c:v>21.758702935049101</c:v>
                </c:pt>
                <c:pt idx="7943">
                  <c:v>21.7517544150978</c:v>
                </c:pt>
                <c:pt idx="7944">
                  <c:v>21.744805334066992</c:v>
                </c:pt>
                <c:pt idx="7945">
                  <c:v>21.737847428247409</c:v>
                </c:pt>
                <c:pt idx="7946">
                  <c:v>21.729779764906098</c:v>
                </c:pt>
                <c:pt idx="7947">
                  <c:v>21.722834501083991</c:v>
                </c:pt>
                <c:pt idx="7948">
                  <c:v>21.715888536834083</c:v>
                </c:pt>
                <c:pt idx="7949">
                  <c:v>21.708942535227976</c:v>
                </c:pt>
                <c:pt idx="7950">
                  <c:v>21.701991238879135</c:v>
                </c:pt>
                <c:pt idx="7951">
                  <c:v>21.695040487389409</c:v>
                </c:pt>
                <c:pt idx="7952">
                  <c:v>21.688092375406573</c:v>
                </c:pt>
                <c:pt idx="7953">
                  <c:v>21.681142340810847</c:v>
                </c:pt>
                <c:pt idx="7954">
                  <c:v>21.674194073750872</c:v>
                </c:pt>
                <c:pt idx="7955">
                  <c:v>21.667247224012723</c:v>
                </c:pt>
                <c:pt idx="7956">
                  <c:v>21.660296213733332</c:v>
                </c:pt>
                <c:pt idx="7957">
                  <c:v>21.653346866294122</c:v>
                </c:pt>
                <c:pt idx="7958">
                  <c:v>21.646399975513386</c:v>
                </c:pt>
                <c:pt idx="7959">
                  <c:v>21.639447864210624</c:v>
                </c:pt>
                <c:pt idx="7960">
                  <c:v>21.632497124026042</c:v>
                </c:pt>
                <c:pt idx="7961">
                  <c:v>21.625548879084857</c:v>
                </c:pt>
                <c:pt idx="7962">
                  <c:v>21.618602588214344</c:v>
                </c:pt>
                <c:pt idx="7963">
                  <c:v>21.611652397312639</c:v>
                </c:pt>
                <c:pt idx="7964">
                  <c:v>21.60470526961522</c:v>
                </c:pt>
                <c:pt idx="7965">
                  <c:v>21.597758137248295</c:v>
                </c:pt>
                <c:pt idx="7966">
                  <c:v>21.59080961238174</c:v>
                </c:pt>
                <c:pt idx="7967">
                  <c:v>21.583858576297139</c:v>
                </c:pt>
                <c:pt idx="7968">
                  <c:v>21.576909033475427</c:v>
                </c:pt>
                <c:pt idx="7969">
                  <c:v>21.569959663671721</c:v>
                </c:pt>
                <c:pt idx="7970">
                  <c:v>21.563012448482286</c:v>
                </c:pt>
                <c:pt idx="7971">
                  <c:v>21.556065559667633</c:v>
                </c:pt>
                <c:pt idx="7972">
                  <c:v>21.549116851215249</c:v>
                </c:pt>
                <c:pt idx="7973">
                  <c:v>21.542165780723636</c:v>
                </c:pt>
                <c:pt idx="7974">
                  <c:v>21.535213375241174</c:v>
                </c:pt>
                <c:pt idx="7975">
                  <c:v>21.52826457561029</c:v>
                </c:pt>
                <c:pt idx="7976">
                  <c:v>21.521318280316073</c:v>
                </c:pt>
                <c:pt idx="7977">
                  <c:v>21.514368372780396</c:v>
                </c:pt>
                <c:pt idx="7978">
                  <c:v>21.50741568835565</c:v>
                </c:pt>
                <c:pt idx="7979">
                  <c:v>21.500468829032677</c:v>
                </c:pt>
                <c:pt idx="7980">
                  <c:v>21.493522242753716</c:v>
                </c:pt>
                <c:pt idx="7981">
                  <c:v>21.486574526205427</c:v>
                </c:pt>
                <c:pt idx="7982">
                  <c:v>21.479626297484639</c:v>
                </c:pt>
                <c:pt idx="7983">
                  <c:v>21.472679428576903</c:v>
                </c:pt>
                <c:pt idx="7984">
                  <c:v>21.465728989207634</c:v>
                </c:pt>
                <c:pt idx="7985">
                  <c:v>21.458782131604998</c:v>
                </c:pt>
                <c:pt idx="7986">
                  <c:v>21.451835482901899</c:v>
                </c:pt>
                <c:pt idx="7987">
                  <c:v>21.444887033976457</c:v>
                </c:pt>
                <c:pt idx="7988">
                  <c:v>21.43793629551223</c:v>
                </c:pt>
                <c:pt idx="7989">
                  <c:v>21.430984710390497</c:v>
                </c:pt>
                <c:pt idx="7990">
                  <c:v>21.424035090644651</c:v>
                </c:pt>
                <c:pt idx="7991">
                  <c:v>21.417087666555684</c:v>
                </c:pt>
                <c:pt idx="7992">
                  <c:v>21.410137208999874</c:v>
                </c:pt>
                <c:pt idx="7993">
                  <c:v>21.403192356341183</c:v>
                </c:pt>
                <c:pt idx="7994">
                  <c:v>21.396241257586695</c:v>
                </c:pt>
                <c:pt idx="7995">
                  <c:v>21.389291598518582</c:v>
                </c:pt>
                <c:pt idx="7996">
                  <c:v>21.382342553123554</c:v>
                </c:pt>
                <c:pt idx="7997">
                  <c:v>21.375396530381739</c:v>
                </c:pt>
                <c:pt idx="7998">
                  <c:v>21.368451351594054</c:v>
                </c:pt>
                <c:pt idx="7999">
                  <c:v>21.361500322145044</c:v>
                </c:pt>
                <c:pt idx="8000">
                  <c:v>21.35455503546687</c:v>
                </c:pt>
                <c:pt idx="8001">
                  <c:v>21.347604684081166</c:v>
                </c:pt>
                <c:pt idx="8002">
                  <c:v>21.340649896406831</c:v>
                </c:pt>
                <c:pt idx="8003">
                  <c:v>21.333699344477566</c:v>
                </c:pt>
                <c:pt idx="8004">
                  <c:v>21.326747734533679</c:v>
                </c:pt>
                <c:pt idx="8005">
                  <c:v>21.319798372825687</c:v>
                </c:pt>
                <c:pt idx="8006">
                  <c:v>21.311731581117499</c:v>
                </c:pt>
                <c:pt idx="8007">
                  <c:v>21.304784379199333</c:v>
                </c:pt>
                <c:pt idx="8008">
                  <c:v>21.297837545435847</c:v>
                </c:pt>
                <c:pt idx="8009">
                  <c:v>21.290887893249135</c:v>
                </c:pt>
                <c:pt idx="8010">
                  <c:v>21.283938572598263</c:v>
                </c:pt>
                <c:pt idx="8011">
                  <c:v>21.276989773213124</c:v>
                </c:pt>
                <c:pt idx="8012">
                  <c:v>21.270044435416011</c:v>
                </c:pt>
                <c:pt idx="8013">
                  <c:v>21.263097166158452</c:v>
                </c:pt>
                <c:pt idx="8014">
                  <c:v>21.256150307818583</c:v>
                </c:pt>
                <c:pt idx="8015">
                  <c:v>21.249200399545607</c:v>
                </c:pt>
                <c:pt idx="8016">
                  <c:v>21.242246186713622</c:v>
                </c:pt>
                <c:pt idx="8017">
                  <c:v>21.235296731629731</c:v>
                </c:pt>
                <c:pt idx="8018">
                  <c:v>21.228347582030722</c:v>
                </c:pt>
                <c:pt idx="8019">
                  <c:v>21.221402146173709</c:v>
                </c:pt>
                <c:pt idx="8020">
                  <c:v>21.214456962716454</c:v>
                </c:pt>
                <c:pt idx="8021">
                  <c:v>21.207510725914108</c:v>
                </c:pt>
                <c:pt idx="8022">
                  <c:v>21.200556257978942</c:v>
                </c:pt>
                <c:pt idx="8023">
                  <c:v>21.193604167811866</c:v>
                </c:pt>
                <c:pt idx="8024">
                  <c:v>21.186655993159203</c:v>
                </c:pt>
                <c:pt idx="8025">
                  <c:v>21.179704774717599</c:v>
                </c:pt>
                <c:pt idx="8026">
                  <c:v>21.172756777752411</c:v>
                </c:pt>
                <c:pt idx="8027">
                  <c:v>21.165810901240306</c:v>
                </c:pt>
                <c:pt idx="8028">
                  <c:v>21.158864317418939</c:v>
                </c:pt>
                <c:pt idx="8029">
                  <c:v>21.151918273295653</c:v>
                </c:pt>
                <c:pt idx="8030">
                  <c:v>21.144969755310498</c:v>
                </c:pt>
                <c:pt idx="8031">
                  <c:v>21.138021796438746</c:v>
                </c:pt>
                <c:pt idx="8032">
                  <c:v>21.131076872999984</c:v>
                </c:pt>
                <c:pt idx="8033">
                  <c:v>21.124129206341784</c:v>
                </c:pt>
                <c:pt idx="8034">
                  <c:v>21.117178474513196</c:v>
                </c:pt>
                <c:pt idx="8035">
                  <c:v>21.110232698518605</c:v>
                </c:pt>
                <c:pt idx="8036">
                  <c:v>21.103286190146861</c:v>
                </c:pt>
                <c:pt idx="8037">
                  <c:v>21.096335965821204</c:v>
                </c:pt>
                <c:pt idx="8038">
                  <c:v>21.089390494328391</c:v>
                </c:pt>
                <c:pt idx="8039">
                  <c:v>21.08244168314658</c:v>
                </c:pt>
                <c:pt idx="8040">
                  <c:v>21.075494824069413</c:v>
                </c:pt>
                <c:pt idx="8041">
                  <c:v>21.068546020260509</c:v>
                </c:pt>
                <c:pt idx="8042">
                  <c:v>21.061600577030568</c:v>
                </c:pt>
                <c:pt idx="8043">
                  <c:v>21.054654816027607</c:v>
                </c:pt>
                <c:pt idx="8044">
                  <c:v>21.047705465639247</c:v>
                </c:pt>
                <c:pt idx="8045">
                  <c:v>21.040758130762676</c:v>
                </c:pt>
                <c:pt idx="8046">
                  <c:v>21.033812870381269</c:v>
                </c:pt>
                <c:pt idx="8047">
                  <c:v>21.026864965086133</c:v>
                </c:pt>
                <c:pt idx="8048">
                  <c:v>21.019914007646022</c:v>
                </c:pt>
                <c:pt idx="8049">
                  <c:v>21.012968064286039</c:v>
                </c:pt>
                <c:pt idx="8050">
                  <c:v>21.00601738382213</c:v>
                </c:pt>
                <c:pt idx="8051">
                  <c:v>20.999069700451987</c:v>
                </c:pt>
                <c:pt idx="8052">
                  <c:v>20.992115346797153</c:v>
                </c:pt>
                <c:pt idx="8053">
                  <c:v>20.985166810379692</c:v>
                </c:pt>
                <c:pt idx="8054">
                  <c:v>20.978216891047325</c:v>
                </c:pt>
                <c:pt idx="8055">
                  <c:v>20.971268419757326</c:v>
                </c:pt>
                <c:pt idx="8056">
                  <c:v>20.964322925162701</c:v>
                </c:pt>
                <c:pt idx="8057">
                  <c:v>20.957372443521994</c:v>
                </c:pt>
                <c:pt idx="8058">
                  <c:v>20.950424493006217</c:v>
                </c:pt>
                <c:pt idx="8059">
                  <c:v>20.943475991241453</c:v>
                </c:pt>
                <c:pt idx="8060">
                  <c:v>20.936526624878468</c:v>
                </c:pt>
                <c:pt idx="8061">
                  <c:v>20.929580530127776</c:v>
                </c:pt>
                <c:pt idx="8062">
                  <c:v>20.922634918795161</c:v>
                </c:pt>
                <c:pt idx="8063">
                  <c:v>20.91566798422787</c:v>
                </c:pt>
                <c:pt idx="8064">
                  <c:v>20.908717538222966</c:v>
                </c:pt>
                <c:pt idx="8065">
                  <c:v>20.90175930114502</c:v>
                </c:pt>
                <c:pt idx="8066">
                  <c:v>20.893727625130751</c:v>
                </c:pt>
                <c:pt idx="8067">
                  <c:v>20.88678076162978</c:v>
                </c:pt>
                <c:pt idx="8068">
                  <c:v>20.879834167732124</c:v>
                </c:pt>
                <c:pt idx="8069">
                  <c:v>20.872885784179925</c:v>
                </c:pt>
                <c:pt idx="8070">
                  <c:v>20.86593520054711</c:v>
                </c:pt>
                <c:pt idx="8071">
                  <c:v>20.858983903952485</c:v>
                </c:pt>
                <c:pt idx="8072">
                  <c:v>20.852034288384633</c:v>
                </c:pt>
                <c:pt idx="8073">
                  <c:v>20.845081851690136</c:v>
                </c:pt>
                <c:pt idx="8074">
                  <c:v>20.838130531747911</c:v>
                </c:pt>
                <c:pt idx="8075">
                  <c:v>20.831176264602011</c:v>
                </c:pt>
                <c:pt idx="8076">
                  <c:v>20.824225467891686</c:v>
                </c:pt>
                <c:pt idx="8077">
                  <c:v>20.817276764108829</c:v>
                </c:pt>
                <c:pt idx="8078">
                  <c:v>20.810327549382297</c:v>
                </c:pt>
                <c:pt idx="8079">
                  <c:v>20.80337988960552</c:v>
                </c:pt>
                <c:pt idx="8080">
                  <c:v>20.796433013079067</c:v>
                </c:pt>
                <c:pt idx="8081">
                  <c:v>20.789486167273147</c:v>
                </c:pt>
                <c:pt idx="8082">
                  <c:v>20.7825354261055</c:v>
                </c:pt>
                <c:pt idx="8083">
                  <c:v>20.775588290052131</c:v>
                </c:pt>
                <c:pt idx="8084">
                  <c:v>20.768637549375995</c:v>
                </c:pt>
                <c:pt idx="8085">
                  <c:v>20.761688046368121</c:v>
                </c:pt>
                <c:pt idx="8086">
                  <c:v>20.754741197367267</c:v>
                </c:pt>
                <c:pt idx="8087">
                  <c:v>20.747789745203935</c:v>
                </c:pt>
                <c:pt idx="8088">
                  <c:v>20.740841356244971</c:v>
                </c:pt>
                <c:pt idx="8089">
                  <c:v>20.733896037371657</c:v>
                </c:pt>
                <c:pt idx="8090">
                  <c:v>20.726944200341677</c:v>
                </c:pt>
                <c:pt idx="8091">
                  <c:v>20.719994850690636</c:v>
                </c:pt>
                <c:pt idx="8092">
                  <c:v>20.713047135616904</c:v>
                </c:pt>
                <c:pt idx="8093">
                  <c:v>20.706095862369917</c:v>
                </c:pt>
                <c:pt idx="8094">
                  <c:v>20.699142065125063</c:v>
                </c:pt>
                <c:pt idx="8095">
                  <c:v>20.69219189216415</c:v>
                </c:pt>
                <c:pt idx="8096">
                  <c:v>20.685245220850771</c:v>
                </c:pt>
                <c:pt idx="8097">
                  <c:v>20.678294521954538</c:v>
                </c:pt>
                <c:pt idx="8098">
                  <c:v>20.671343023096032</c:v>
                </c:pt>
                <c:pt idx="8099">
                  <c:v>20.664391940070466</c:v>
                </c:pt>
                <c:pt idx="8100">
                  <c:v>20.657440986562566</c:v>
                </c:pt>
                <c:pt idx="8101">
                  <c:v>20.650492970919288</c:v>
                </c:pt>
                <c:pt idx="8102">
                  <c:v>20.643547364256239</c:v>
                </c:pt>
                <c:pt idx="8103">
                  <c:v>20.636598975542984</c:v>
                </c:pt>
                <c:pt idx="8104">
                  <c:v>20.629648506927779</c:v>
                </c:pt>
                <c:pt idx="8105">
                  <c:v>20.62269803339726</c:v>
                </c:pt>
                <c:pt idx="8106">
                  <c:v>20.615751738348827</c:v>
                </c:pt>
                <c:pt idx="8107">
                  <c:v>20.608799048517238</c:v>
                </c:pt>
                <c:pt idx="8108">
                  <c:v>20.601851647284356</c:v>
                </c:pt>
                <c:pt idx="8109">
                  <c:v>20.594899241064599</c:v>
                </c:pt>
                <c:pt idx="8110">
                  <c:v>20.587951484702515</c:v>
                </c:pt>
                <c:pt idx="8111">
                  <c:v>20.580997683279747</c:v>
                </c:pt>
                <c:pt idx="8112">
                  <c:v>20.574045329407738</c:v>
                </c:pt>
                <c:pt idx="8113">
                  <c:v>20.567100138577572</c:v>
                </c:pt>
                <c:pt idx="8114">
                  <c:v>20.560155202604843</c:v>
                </c:pt>
                <c:pt idx="8115">
                  <c:v>20.553210006613639</c:v>
                </c:pt>
                <c:pt idx="8116">
                  <c:v>20.546262081903116</c:v>
                </c:pt>
                <c:pt idx="8117">
                  <c:v>20.539311323286206</c:v>
                </c:pt>
                <c:pt idx="8118">
                  <c:v>20.532366147693434</c:v>
                </c:pt>
                <c:pt idx="8119">
                  <c:v>20.525420117578708</c:v>
                </c:pt>
                <c:pt idx="8120">
                  <c:v>20.51847465198421</c:v>
                </c:pt>
                <c:pt idx="8121">
                  <c:v>20.511529470984634</c:v>
                </c:pt>
                <c:pt idx="8122">
                  <c:v>20.504575648426119</c:v>
                </c:pt>
                <c:pt idx="8123">
                  <c:v>20.497625738924359</c:v>
                </c:pt>
                <c:pt idx="8124">
                  <c:v>20.490673756893518</c:v>
                </c:pt>
                <c:pt idx="8125">
                  <c:v>20.483722007975484</c:v>
                </c:pt>
                <c:pt idx="8126">
                  <c:v>20.475643402671508</c:v>
                </c:pt>
                <c:pt idx="8127">
                  <c:v>20.46869513659458</c:v>
                </c:pt>
                <c:pt idx="8128">
                  <c:v>20.461748276780096</c:v>
                </c:pt>
                <c:pt idx="8129">
                  <c:v>20.454798658754608</c:v>
                </c:pt>
                <c:pt idx="8130">
                  <c:v>20.447851816880899</c:v>
                </c:pt>
                <c:pt idx="8131">
                  <c:v>20.440904678369911</c:v>
                </c:pt>
                <c:pt idx="8132">
                  <c:v>20.433957114195355</c:v>
                </c:pt>
                <c:pt idx="8133">
                  <c:v>20.427006248671084</c:v>
                </c:pt>
                <c:pt idx="8134">
                  <c:v>20.420051337623125</c:v>
                </c:pt>
                <c:pt idx="8135">
                  <c:v>20.413106153428636</c:v>
                </c:pt>
                <c:pt idx="8136">
                  <c:v>20.406159846583453</c:v>
                </c:pt>
                <c:pt idx="8137">
                  <c:v>20.399214102292454</c:v>
                </c:pt>
                <c:pt idx="8138">
                  <c:v>20.392261394765853</c:v>
                </c:pt>
                <c:pt idx="8139">
                  <c:v>20.385314708706634</c:v>
                </c:pt>
                <c:pt idx="8140">
                  <c:v>20.378369167908303</c:v>
                </c:pt>
                <c:pt idx="8141">
                  <c:v>20.371419738138158</c:v>
                </c:pt>
                <c:pt idx="8142">
                  <c:v>20.364468726138412</c:v>
                </c:pt>
                <c:pt idx="8143">
                  <c:v>20.357518887908252</c:v>
                </c:pt>
                <c:pt idx="8144">
                  <c:v>20.350567781780853</c:v>
                </c:pt>
                <c:pt idx="8145">
                  <c:v>20.343622441526065</c:v>
                </c:pt>
                <c:pt idx="8146">
                  <c:v>20.336672050818116</c:v>
                </c:pt>
                <c:pt idx="8147">
                  <c:v>20.329725827286993</c:v>
                </c:pt>
                <c:pt idx="8148">
                  <c:v>20.322775917539467</c:v>
                </c:pt>
                <c:pt idx="8149">
                  <c:v>20.315826841915399</c:v>
                </c:pt>
                <c:pt idx="8150">
                  <c:v>20.308881371651438</c:v>
                </c:pt>
                <c:pt idx="8151">
                  <c:v>20.301936194092541</c:v>
                </c:pt>
                <c:pt idx="8152">
                  <c:v>20.294986834610931</c:v>
                </c:pt>
                <c:pt idx="8153">
                  <c:v>20.288039704701625</c:v>
                </c:pt>
                <c:pt idx="8154">
                  <c:v>20.281093419237973</c:v>
                </c:pt>
                <c:pt idx="8155">
                  <c:v>20.274146349295147</c:v>
                </c:pt>
                <c:pt idx="8156">
                  <c:v>20.267195535872855</c:v>
                </c:pt>
                <c:pt idx="8157">
                  <c:v>20.260244311532915</c:v>
                </c:pt>
                <c:pt idx="8158">
                  <c:v>20.253292923759769</c:v>
                </c:pt>
                <c:pt idx="8159">
                  <c:v>20.24634716644325</c:v>
                </c:pt>
                <c:pt idx="8160">
                  <c:v>20.23939783030924</c:v>
                </c:pt>
                <c:pt idx="8161">
                  <c:v>20.232447325566682</c:v>
                </c:pt>
                <c:pt idx="8162">
                  <c:v>20.22549448385287</c:v>
                </c:pt>
                <c:pt idx="8163">
                  <c:v>20.218548083863102</c:v>
                </c:pt>
                <c:pt idx="8164">
                  <c:v>20.211600425069406</c:v>
                </c:pt>
                <c:pt idx="8165">
                  <c:v>20.204650508440459</c:v>
                </c:pt>
                <c:pt idx="8166">
                  <c:v>20.197698069779854</c:v>
                </c:pt>
                <c:pt idx="8167">
                  <c:v>20.190749284894789</c:v>
                </c:pt>
                <c:pt idx="8168">
                  <c:v>20.183800209025019</c:v>
                </c:pt>
                <c:pt idx="8169">
                  <c:v>20.176848951015362</c:v>
                </c:pt>
                <c:pt idx="8170">
                  <c:v>20.169893690245043</c:v>
                </c:pt>
                <c:pt idx="8171">
                  <c:v>20.162948577076371</c:v>
                </c:pt>
                <c:pt idx="8172">
                  <c:v>20.15600361554419</c:v>
                </c:pt>
                <c:pt idx="8173">
                  <c:v>20.149056490058623</c:v>
                </c:pt>
                <c:pt idx="8174">
                  <c:v>20.142107385680216</c:v>
                </c:pt>
                <c:pt idx="8175">
                  <c:v>20.135160245203082</c:v>
                </c:pt>
                <c:pt idx="8176">
                  <c:v>20.128211761624879</c:v>
                </c:pt>
                <c:pt idx="8177">
                  <c:v>20.121262375846488</c:v>
                </c:pt>
                <c:pt idx="8178">
                  <c:v>20.114316624182557</c:v>
                </c:pt>
                <c:pt idx="8179">
                  <c:v>20.107371665599526</c:v>
                </c:pt>
                <c:pt idx="8180">
                  <c:v>20.100426000198787</c:v>
                </c:pt>
                <c:pt idx="8181">
                  <c:v>20.093477204991661</c:v>
                </c:pt>
                <c:pt idx="8182">
                  <c:v>20.086527082658115</c:v>
                </c:pt>
                <c:pt idx="8183">
                  <c:v>20.079573805450249</c:v>
                </c:pt>
                <c:pt idx="8184">
                  <c:v>20.072626698888577</c:v>
                </c:pt>
                <c:pt idx="8185">
                  <c:v>20.06567248022289</c:v>
                </c:pt>
                <c:pt idx="8186">
                  <c:v>20.057595323040026</c:v>
                </c:pt>
                <c:pt idx="8187">
                  <c:v>20.050645848049236</c:v>
                </c:pt>
                <c:pt idx="8188">
                  <c:v>20.043699952367508</c:v>
                </c:pt>
                <c:pt idx="8189">
                  <c:v>20.036750870845147</c:v>
                </c:pt>
                <c:pt idx="8190">
                  <c:v>20.029804917900382</c:v>
                </c:pt>
                <c:pt idx="8191">
                  <c:v>20.022855187069137</c:v>
                </c:pt>
                <c:pt idx="8192">
                  <c:v>20.015908643307355</c:v>
                </c:pt>
                <c:pt idx="8193">
                  <c:v>20.008960103940687</c:v>
                </c:pt>
                <c:pt idx="8194">
                  <c:v>20.002015193527406</c:v>
                </c:pt>
                <c:pt idx="8195">
                  <c:v>19.995064438842746</c:v>
                </c:pt>
                <c:pt idx="8196">
                  <c:v>19.988115105657887</c:v>
                </c:pt>
                <c:pt idx="8197">
                  <c:v>19.981161559829786</c:v>
                </c:pt>
                <c:pt idx="8198">
                  <c:v>19.974216078014898</c:v>
                </c:pt>
                <c:pt idx="8199">
                  <c:v>19.967265082727135</c:v>
                </c:pt>
                <c:pt idx="8200">
                  <c:v>19.96031379227659</c:v>
                </c:pt>
                <c:pt idx="8201">
                  <c:v>19.953367207717971</c:v>
                </c:pt>
                <c:pt idx="8202">
                  <c:v>19.946418681622546</c:v>
                </c:pt>
                <c:pt idx="8203">
                  <c:v>19.939468267812764</c:v>
                </c:pt>
                <c:pt idx="8204">
                  <c:v>19.932521361794635</c:v>
                </c:pt>
                <c:pt idx="8205">
                  <c:v>19.925572860029874</c:v>
                </c:pt>
                <c:pt idx="8206">
                  <c:v>19.918622115175761</c:v>
                </c:pt>
                <c:pt idx="8207">
                  <c:v>19.91167357261418</c:v>
                </c:pt>
                <c:pt idx="8208">
                  <c:v>19.904719219205091</c:v>
                </c:pt>
                <c:pt idx="8209">
                  <c:v>19.897771525267107</c:v>
                </c:pt>
                <c:pt idx="8210">
                  <c:v>19.890821341984076</c:v>
                </c:pt>
                <c:pt idx="8211">
                  <c:v>19.883873357552833</c:v>
                </c:pt>
                <c:pt idx="8212">
                  <c:v>19.876922606063111</c:v>
                </c:pt>
                <c:pt idx="8213">
                  <c:v>19.869976792712361</c:v>
                </c:pt>
                <c:pt idx="8214">
                  <c:v>19.863028648042906</c:v>
                </c:pt>
                <c:pt idx="8215">
                  <c:v>19.856077895324354</c:v>
                </c:pt>
                <c:pt idx="8216">
                  <c:v>19.849130769347315</c:v>
                </c:pt>
                <c:pt idx="8217">
                  <c:v>19.842183630836288</c:v>
                </c:pt>
                <c:pt idx="8218">
                  <c:v>19.835236514935563</c:v>
                </c:pt>
                <c:pt idx="8219">
                  <c:v>19.828287136284356</c:v>
                </c:pt>
                <c:pt idx="8220">
                  <c:v>19.821339990646184</c:v>
                </c:pt>
                <c:pt idx="8221">
                  <c:v>19.814391615941492</c:v>
                </c:pt>
                <c:pt idx="8222">
                  <c:v>19.807441043122264</c:v>
                </c:pt>
                <c:pt idx="8223">
                  <c:v>19.800491111255965</c:v>
                </c:pt>
                <c:pt idx="8224">
                  <c:v>19.793545094412529</c:v>
                </c:pt>
                <c:pt idx="8225">
                  <c:v>19.786597692442328</c:v>
                </c:pt>
                <c:pt idx="8226">
                  <c:v>19.779646671103546</c:v>
                </c:pt>
                <c:pt idx="8227">
                  <c:v>19.772699519075488</c:v>
                </c:pt>
                <c:pt idx="8228">
                  <c:v>19.765752827609443</c:v>
                </c:pt>
                <c:pt idx="8229">
                  <c:v>19.758802751233855</c:v>
                </c:pt>
                <c:pt idx="8230">
                  <c:v>19.751854557411551</c:v>
                </c:pt>
                <c:pt idx="8231">
                  <c:v>19.744906325741592</c:v>
                </c:pt>
                <c:pt idx="8232">
                  <c:v>19.737957762044303</c:v>
                </c:pt>
                <c:pt idx="8233">
                  <c:v>19.731012587434574</c:v>
                </c:pt>
                <c:pt idx="8234">
                  <c:v>19.724064010957509</c:v>
                </c:pt>
                <c:pt idx="8235">
                  <c:v>19.717116405740388</c:v>
                </c:pt>
                <c:pt idx="8236">
                  <c:v>19.710167835407468</c:v>
                </c:pt>
                <c:pt idx="8237">
                  <c:v>19.703216813577153</c:v>
                </c:pt>
                <c:pt idx="8238">
                  <c:v>19.696265794941773</c:v>
                </c:pt>
                <c:pt idx="8239">
                  <c:v>19.689319229798496</c:v>
                </c:pt>
                <c:pt idx="8240">
                  <c:v>19.682373744788674</c:v>
                </c:pt>
                <c:pt idx="8241">
                  <c:v>19.675427166865667</c:v>
                </c:pt>
                <c:pt idx="8242">
                  <c:v>19.668480314424112</c:v>
                </c:pt>
                <c:pt idx="8243">
                  <c:v>19.661530689025675</c:v>
                </c:pt>
                <c:pt idx="8244">
                  <c:v>19.654584947929592</c:v>
                </c:pt>
                <c:pt idx="8245">
                  <c:v>19.647634721619458</c:v>
                </c:pt>
                <c:pt idx="8246">
                  <c:v>19.639555690340764</c:v>
                </c:pt>
                <c:pt idx="8247">
                  <c:v>19.632607673714464</c:v>
                </c:pt>
                <c:pt idx="8248">
                  <c:v>19.625659435900403</c:v>
                </c:pt>
                <c:pt idx="8249">
                  <c:v>19.618711510206857</c:v>
                </c:pt>
                <c:pt idx="8250">
                  <c:v>19.611763793904295</c:v>
                </c:pt>
                <c:pt idx="8251">
                  <c:v>19.604817235150907</c:v>
                </c:pt>
                <c:pt idx="8252">
                  <c:v>19.597871222485427</c:v>
                </c:pt>
                <c:pt idx="8253">
                  <c:v>19.590923532479692</c:v>
                </c:pt>
                <c:pt idx="8254">
                  <c:v>19.58397025944976</c:v>
                </c:pt>
                <c:pt idx="8255">
                  <c:v>19.577024544896247</c:v>
                </c:pt>
                <c:pt idx="8256">
                  <c:v>19.570076006758388</c:v>
                </c:pt>
                <c:pt idx="8257">
                  <c:v>19.563131329821065</c:v>
                </c:pt>
                <c:pt idx="8258">
                  <c:v>19.556181726049847</c:v>
                </c:pt>
                <c:pt idx="8259">
                  <c:v>19.549231154950999</c:v>
                </c:pt>
                <c:pt idx="8260">
                  <c:v>19.542284112288023</c:v>
                </c:pt>
                <c:pt idx="8261">
                  <c:v>19.535330895292343</c:v>
                </c:pt>
                <c:pt idx="8262">
                  <c:v>19.528383772264473</c:v>
                </c:pt>
                <c:pt idx="8263">
                  <c:v>19.521435235109674</c:v>
                </c:pt>
                <c:pt idx="8264">
                  <c:v>19.514490618138815</c:v>
                </c:pt>
                <c:pt idx="8265">
                  <c:v>19.507535702421368</c:v>
                </c:pt>
                <c:pt idx="8266">
                  <c:v>19.500590801838673</c:v>
                </c:pt>
                <c:pt idx="8267">
                  <c:v>19.493639208852496</c:v>
                </c:pt>
                <c:pt idx="8268">
                  <c:v>19.486694575661165</c:v>
                </c:pt>
                <c:pt idx="8269">
                  <c:v>19.479749685646333</c:v>
                </c:pt>
                <c:pt idx="8270">
                  <c:v>19.472803354224762</c:v>
                </c:pt>
                <c:pt idx="8271">
                  <c:v>19.465854575483817</c:v>
                </c:pt>
                <c:pt idx="8272">
                  <c:v>19.458906309652694</c:v>
                </c:pt>
                <c:pt idx="8273">
                  <c:v>19.451958893182383</c:v>
                </c:pt>
                <c:pt idx="8274">
                  <c:v>19.445012045656121</c:v>
                </c:pt>
                <c:pt idx="8275">
                  <c:v>19.438060759875125</c:v>
                </c:pt>
                <c:pt idx="8276">
                  <c:v>19.431116242930269</c:v>
                </c:pt>
                <c:pt idx="8277">
                  <c:v>19.424166219885471</c:v>
                </c:pt>
                <c:pt idx="8278">
                  <c:v>19.417218821355974</c:v>
                </c:pt>
                <c:pt idx="8279">
                  <c:v>19.41027138891101</c:v>
                </c:pt>
                <c:pt idx="8280">
                  <c:v>19.403316747712132</c:v>
                </c:pt>
                <c:pt idx="8281">
                  <c:v>19.396369067536902</c:v>
                </c:pt>
                <c:pt idx="8282">
                  <c:v>19.389423066176601</c:v>
                </c:pt>
                <c:pt idx="8283">
                  <c:v>19.38247449682672</c:v>
                </c:pt>
                <c:pt idx="8284">
                  <c:v>19.375522396091824</c:v>
                </c:pt>
                <c:pt idx="8285">
                  <c:v>19.368575779829595</c:v>
                </c:pt>
                <c:pt idx="8286">
                  <c:v>19.361622163958742</c:v>
                </c:pt>
                <c:pt idx="8287">
                  <c:v>19.354668061720602</c:v>
                </c:pt>
                <c:pt idx="8288">
                  <c:v>19.347722190861045</c:v>
                </c:pt>
                <c:pt idx="8289">
                  <c:v>19.340771432489905</c:v>
                </c:pt>
                <c:pt idx="8290">
                  <c:v>19.333824314623094</c:v>
                </c:pt>
                <c:pt idx="8291">
                  <c:v>19.326878863282925</c:v>
                </c:pt>
                <c:pt idx="8292">
                  <c:v>19.319933111373231</c:v>
                </c:pt>
                <c:pt idx="8293">
                  <c:v>19.312984865448946</c:v>
                </c:pt>
                <c:pt idx="8294">
                  <c:v>19.306036046402713</c:v>
                </c:pt>
                <c:pt idx="8295">
                  <c:v>19.299088921408675</c:v>
                </c:pt>
                <c:pt idx="8296">
                  <c:v>19.292140104082804</c:v>
                </c:pt>
                <c:pt idx="8297">
                  <c:v>19.285186890527822</c:v>
                </c:pt>
                <c:pt idx="8298">
                  <c:v>19.278236490235052</c:v>
                </c:pt>
                <c:pt idx="8299">
                  <c:v>19.271287878122205</c:v>
                </c:pt>
                <c:pt idx="8300">
                  <c:v>19.264340772789346</c:v>
                </c:pt>
                <c:pt idx="8301">
                  <c:v>19.25739279818869</c:v>
                </c:pt>
                <c:pt idx="8302">
                  <c:v>19.250445909374079</c:v>
                </c:pt>
                <c:pt idx="8303">
                  <c:v>19.243497703509355</c:v>
                </c:pt>
                <c:pt idx="8304">
                  <c:v>19.236546964307795</c:v>
                </c:pt>
                <c:pt idx="8305">
                  <c:v>19.229593398867575</c:v>
                </c:pt>
                <c:pt idx="8306">
                  <c:v>19.221529878457719</c:v>
                </c:pt>
                <c:pt idx="8307">
                  <c:v>19.21458302011785</c:v>
                </c:pt>
                <c:pt idx="8308">
                  <c:v>19.20763782338933</c:v>
                </c:pt>
                <c:pt idx="8309">
                  <c:v>19.200690499080622</c:v>
                </c:pt>
                <c:pt idx="8310">
                  <c:v>19.193737190660695</c:v>
                </c:pt>
                <c:pt idx="8311">
                  <c:v>19.186782535207485</c:v>
                </c:pt>
                <c:pt idx="8312">
                  <c:v>19.17983732348738</c:v>
                </c:pt>
                <c:pt idx="8313">
                  <c:v>19.172885783832012</c:v>
                </c:pt>
                <c:pt idx="8314">
                  <c:v>19.165938334920874</c:v>
                </c:pt>
                <c:pt idx="8315">
                  <c:v>19.158985665733457</c:v>
                </c:pt>
                <c:pt idx="8316">
                  <c:v>19.152038805181736</c:v>
                </c:pt>
                <c:pt idx="8317">
                  <c:v>19.145087792690457</c:v>
                </c:pt>
                <c:pt idx="8318">
                  <c:v>19.138140651721795</c:v>
                </c:pt>
                <c:pt idx="8319">
                  <c:v>19.131192975478815</c:v>
                </c:pt>
                <c:pt idx="8320">
                  <c:v>19.124246951016662</c:v>
                </c:pt>
                <c:pt idx="8321">
                  <c:v>19.117295650981355</c:v>
                </c:pt>
                <c:pt idx="8322">
                  <c:v>19.110348804683881</c:v>
                </c:pt>
                <c:pt idx="8323">
                  <c:v>19.103403873626444</c:v>
                </c:pt>
                <c:pt idx="8324">
                  <c:v>19.09645366847041</c:v>
                </c:pt>
                <c:pt idx="8325">
                  <c:v>19.089507960552488</c:v>
                </c:pt>
                <c:pt idx="8326">
                  <c:v>19.082555819266457</c:v>
                </c:pt>
                <c:pt idx="8327">
                  <c:v>19.075611184109079</c:v>
                </c:pt>
                <c:pt idx="8328">
                  <c:v>19.068660769807746</c:v>
                </c:pt>
                <c:pt idx="8329">
                  <c:v>19.061709691205902</c:v>
                </c:pt>
                <c:pt idx="8330">
                  <c:v>19.05476018524886</c:v>
                </c:pt>
                <c:pt idx="8331">
                  <c:v>19.047811596975123</c:v>
                </c:pt>
                <c:pt idx="8332">
                  <c:v>19.040863596569235</c:v>
                </c:pt>
                <c:pt idx="8333">
                  <c:v>19.033915071211151</c:v>
                </c:pt>
                <c:pt idx="8334">
                  <c:v>19.026964022592558</c:v>
                </c:pt>
                <c:pt idx="8335">
                  <c:v>19.020017179735806</c:v>
                </c:pt>
                <c:pt idx="8336">
                  <c:v>19.013071448470267</c:v>
                </c:pt>
                <c:pt idx="8337">
                  <c:v>19.006123054841737</c:v>
                </c:pt>
                <c:pt idx="8338">
                  <c:v>18.999173569774655</c:v>
                </c:pt>
                <c:pt idx="8339">
                  <c:v>18.992228059696874</c:v>
                </c:pt>
                <c:pt idx="8340">
                  <c:v>18.985281506104528</c:v>
                </c:pt>
                <c:pt idx="8341">
                  <c:v>18.978335492456022</c:v>
                </c:pt>
                <c:pt idx="8342">
                  <c:v>18.971385578776243</c:v>
                </c:pt>
                <c:pt idx="8343">
                  <c:v>18.964440377378235</c:v>
                </c:pt>
                <c:pt idx="8344">
                  <c:v>18.957491037311957</c:v>
                </c:pt>
                <c:pt idx="8345">
                  <c:v>18.950538344039707</c:v>
                </c:pt>
                <c:pt idx="8346">
                  <c:v>18.943589821139238</c:v>
                </c:pt>
                <c:pt idx="8347">
                  <c:v>18.936644092577122</c:v>
                </c:pt>
                <c:pt idx="8348">
                  <c:v>18.929695575083496</c:v>
                </c:pt>
                <c:pt idx="8349">
                  <c:v>18.922744553744693</c:v>
                </c:pt>
                <c:pt idx="8350">
                  <c:v>18.915794629742837</c:v>
                </c:pt>
                <c:pt idx="8351">
                  <c:v>18.908844980996847</c:v>
                </c:pt>
                <c:pt idx="8352">
                  <c:v>18.901898143055345</c:v>
                </c:pt>
                <c:pt idx="8353">
                  <c:v>18.894947967636774</c:v>
                </c:pt>
                <c:pt idx="8354">
                  <c:v>18.887993843771419</c:v>
                </c:pt>
                <c:pt idx="8355">
                  <c:v>18.881047264128068</c:v>
                </c:pt>
                <c:pt idx="8356">
                  <c:v>18.874095994321721</c:v>
                </c:pt>
                <c:pt idx="8357">
                  <c:v>18.867147486167131</c:v>
                </c:pt>
                <c:pt idx="8358">
                  <c:v>18.860199523117384</c:v>
                </c:pt>
                <c:pt idx="8359">
                  <c:v>18.853253456875347</c:v>
                </c:pt>
                <c:pt idx="8360">
                  <c:v>18.846301777625943</c:v>
                </c:pt>
                <c:pt idx="8361">
                  <c:v>18.839351735165756</c:v>
                </c:pt>
                <c:pt idx="8362">
                  <c:v>18.832403735005634</c:v>
                </c:pt>
                <c:pt idx="8363">
                  <c:v>18.825456919428689</c:v>
                </c:pt>
                <c:pt idx="8364">
                  <c:v>18.818508927133028</c:v>
                </c:pt>
                <c:pt idx="8365">
                  <c:v>18.811557759218886</c:v>
                </c:pt>
                <c:pt idx="8366">
                  <c:v>18.80349551936488</c:v>
                </c:pt>
                <c:pt idx="8367">
                  <c:v>18.796550892317686</c:v>
                </c:pt>
                <c:pt idx="8368">
                  <c:v>18.7895979579508</c:v>
                </c:pt>
                <c:pt idx="8369">
                  <c:v>18.782649407278971</c:v>
                </c:pt>
                <c:pt idx="8370">
                  <c:v>18.775701693188299</c:v>
                </c:pt>
                <c:pt idx="8371">
                  <c:v>18.768752903633768</c:v>
                </c:pt>
                <c:pt idx="8372">
                  <c:v>18.761802847410763</c:v>
                </c:pt>
                <c:pt idx="8373">
                  <c:v>18.754856773795797</c:v>
                </c:pt>
                <c:pt idx="8374">
                  <c:v>18.747901880934439</c:v>
                </c:pt>
                <c:pt idx="8375">
                  <c:v>18.740951959390198</c:v>
                </c:pt>
                <c:pt idx="8376">
                  <c:v>18.734006683525653</c:v>
                </c:pt>
                <c:pt idx="8377">
                  <c:v>18.727059239038276</c:v>
                </c:pt>
                <c:pt idx="8378">
                  <c:v>18.720110434246333</c:v>
                </c:pt>
                <c:pt idx="8379">
                  <c:v>18.713160823347991</c:v>
                </c:pt>
                <c:pt idx="8380">
                  <c:v>18.706214251814849</c:v>
                </c:pt>
                <c:pt idx="8381">
                  <c:v>18.69926828609033</c:v>
                </c:pt>
                <c:pt idx="8382">
                  <c:v>18.692319419611604</c:v>
                </c:pt>
                <c:pt idx="8383">
                  <c:v>18.685366188361634</c:v>
                </c:pt>
                <c:pt idx="8384">
                  <c:v>18.678418263896855</c:v>
                </c:pt>
                <c:pt idx="8385">
                  <c:v>18.671470527441691</c:v>
                </c:pt>
                <c:pt idx="8386">
                  <c:v>18.664525905801302</c:v>
                </c:pt>
                <c:pt idx="8387">
                  <c:v>18.657577767275971</c:v>
                </c:pt>
                <c:pt idx="8388">
                  <c:v>18.650628078470376</c:v>
                </c:pt>
                <c:pt idx="8389">
                  <c:v>18.64367725054797</c:v>
                </c:pt>
                <c:pt idx="8390">
                  <c:v>18.636729588559319</c:v>
                </c:pt>
                <c:pt idx="8391">
                  <c:v>18.629779404293245</c:v>
                </c:pt>
                <c:pt idx="8392">
                  <c:v>18.622833927885122</c:v>
                </c:pt>
                <c:pt idx="8393">
                  <c:v>18.615883749271639</c:v>
                </c:pt>
                <c:pt idx="8394">
                  <c:v>18.608934389298458</c:v>
                </c:pt>
                <c:pt idx="8395">
                  <c:v>18.601985716481877</c:v>
                </c:pt>
                <c:pt idx="8396">
                  <c:v>18.595037067012871</c:v>
                </c:pt>
                <c:pt idx="8397">
                  <c:v>18.588087149155136</c:v>
                </c:pt>
                <c:pt idx="8398">
                  <c:v>18.58113529098943</c:v>
                </c:pt>
                <c:pt idx="8399">
                  <c:v>18.574185116553902</c:v>
                </c:pt>
                <c:pt idx="8400">
                  <c:v>18.567231866134293</c:v>
                </c:pt>
                <c:pt idx="8401">
                  <c:v>18.560284750479351</c:v>
                </c:pt>
                <c:pt idx="8402">
                  <c:v>18.553334880545602</c:v>
                </c:pt>
                <c:pt idx="8403">
                  <c:v>18.546386764139079</c:v>
                </c:pt>
                <c:pt idx="8404">
                  <c:v>18.539437778710454</c:v>
                </c:pt>
                <c:pt idx="8405">
                  <c:v>18.532490926268899</c:v>
                </c:pt>
                <c:pt idx="8406">
                  <c:v>18.525544338515324</c:v>
                </c:pt>
                <c:pt idx="8407">
                  <c:v>18.518598342070316</c:v>
                </c:pt>
                <c:pt idx="8408">
                  <c:v>18.511653160579186</c:v>
                </c:pt>
                <c:pt idx="8409">
                  <c:v>18.504705732066455</c:v>
                </c:pt>
                <c:pt idx="8410">
                  <c:v>18.497756112812162</c:v>
                </c:pt>
                <c:pt idx="8411">
                  <c:v>18.490809240709456</c:v>
                </c:pt>
                <c:pt idx="8412">
                  <c:v>18.483860043923716</c:v>
                </c:pt>
                <c:pt idx="8413">
                  <c:v>18.476912732886277</c:v>
                </c:pt>
                <c:pt idx="8414">
                  <c:v>18.469963903517904</c:v>
                </c:pt>
                <c:pt idx="8415">
                  <c:v>18.463011259890017</c:v>
                </c:pt>
                <c:pt idx="8416">
                  <c:v>18.456061070954416</c:v>
                </c:pt>
                <c:pt idx="8417">
                  <c:v>18.44911032339688</c:v>
                </c:pt>
                <c:pt idx="8418">
                  <c:v>18.44216446875776</c:v>
                </c:pt>
                <c:pt idx="8419">
                  <c:v>18.435211056379597</c:v>
                </c:pt>
                <c:pt idx="8420">
                  <c:v>18.428263920080443</c:v>
                </c:pt>
                <c:pt idx="8421">
                  <c:v>18.421315980869824</c:v>
                </c:pt>
                <c:pt idx="8422">
                  <c:v>18.414367639834847</c:v>
                </c:pt>
                <c:pt idx="8423">
                  <c:v>18.407420313560014</c:v>
                </c:pt>
                <c:pt idx="8424">
                  <c:v>18.400470679805604</c:v>
                </c:pt>
                <c:pt idx="8425">
                  <c:v>18.393521800845377</c:v>
                </c:pt>
                <c:pt idx="8426">
                  <c:v>18.385449339542276</c:v>
                </c:pt>
                <c:pt idx="8427">
                  <c:v>18.378503664310987</c:v>
                </c:pt>
                <c:pt idx="8428">
                  <c:v>18.371553407052932</c:v>
                </c:pt>
                <c:pt idx="8429">
                  <c:v>18.364606546255406</c:v>
                </c:pt>
                <c:pt idx="8430">
                  <c:v>18.357656066826571</c:v>
                </c:pt>
                <c:pt idx="8431">
                  <c:v>18.350704776621832</c:v>
                </c:pt>
                <c:pt idx="8432">
                  <c:v>18.343754629466133</c:v>
                </c:pt>
                <c:pt idx="8433">
                  <c:v>18.336808060636375</c:v>
                </c:pt>
                <c:pt idx="8434">
                  <c:v>18.329861512942383</c:v>
                </c:pt>
                <c:pt idx="8435">
                  <c:v>18.322914299964818</c:v>
                </c:pt>
                <c:pt idx="8436">
                  <c:v>18.315965793776318</c:v>
                </c:pt>
                <c:pt idx="8437">
                  <c:v>18.309018648138125</c:v>
                </c:pt>
                <c:pt idx="8438">
                  <c:v>18.302072618023399</c:v>
                </c:pt>
                <c:pt idx="8439">
                  <c:v>18.295123418288494</c:v>
                </c:pt>
                <c:pt idx="8440">
                  <c:v>18.288176485236303</c:v>
                </c:pt>
                <c:pt idx="8441">
                  <c:v>18.281229553412899</c:v>
                </c:pt>
                <c:pt idx="8442">
                  <c:v>18.274275225317556</c:v>
                </c:pt>
                <c:pt idx="8443">
                  <c:v>18.267326738544398</c:v>
                </c:pt>
                <c:pt idx="8444">
                  <c:v>18.260378735189342</c:v>
                </c:pt>
                <c:pt idx="8445">
                  <c:v>18.253429915651576</c:v>
                </c:pt>
                <c:pt idx="8446">
                  <c:v>18.246476946631933</c:v>
                </c:pt>
                <c:pt idx="8447">
                  <c:v>18.23952859674943</c:v>
                </c:pt>
                <c:pt idx="8448">
                  <c:v>18.23257492459858</c:v>
                </c:pt>
                <c:pt idx="8449">
                  <c:v>18.225629876311622</c:v>
                </c:pt>
                <c:pt idx="8450">
                  <c:v>18.2186828604369</c:v>
                </c:pt>
                <c:pt idx="8451">
                  <c:v>18.211733024418631</c:v>
                </c:pt>
                <c:pt idx="8452">
                  <c:v>18.204781623619986</c:v>
                </c:pt>
                <c:pt idx="8453">
                  <c:v>18.197832007560606</c:v>
                </c:pt>
                <c:pt idx="8454">
                  <c:v>18.190886274083216</c:v>
                </c:pt>
                <c:pt idx="8455">
                  <c:v>18.183935527017233</c:v>
                </c:pt>
                <c:pt idx="8456">
                  <c:v>18.176987019599903</c:v>
                </c:pt>
                <c:pt idx="8457">
                  <c:v>18.170033500314357</c:v>
                </c:pt>
                <c:pt idx="8458">
                  <c:v>18.163087183147095</c:v>
                </c:pt>
                <c:pt idx="8459">
                  <c:v>18.156138671306021</c:v>
                </c:pt>
                <c:pt idx="8460">
                  <c:v>18.149190427102095</c:v>
                </c:pt>
                <c:pt idx="8461">
                  <c:v>18.142238282129661</c:v>
                </c:pt>
                <c:pt idx="8462">
                  <c:v>18.135291654808054</c:v>
                </c:pt>
                <c:pt idx="8463">
                  <c:v>18.128341865730707</c:v>
                </c:pt>
                <c:pt idx="8464">
                  <c:v>18.121393603340241</c:v>
                </c:pt>
                <c:pt idx="8465">
                  <c:v>18.114443929280526</c:v>
                </c:pt>
                <c:pt idx="8466">
                  <c:v>18.10749555408432</c:v>
                </c:pt>
                <c:pt idx="8467">
                  <c:v>18.100549106170547</c:v>
                </c:pt>
                <c:pt idx="8468">
                  <c:v>18.093598082865658</c:v>
                </c:pt>
                <c:pt idx="8469">
                  <c:v>18.086650933786789</c:v>
                </c:pt>
                <c:pt idx="8470">
                  <c:v>18.079703782741774</c:v>
                </c:pt>
                <c:pt idx="8471">
                  <c:v>18.072755308994136</c:v>
                </c:pt>
                <c:pt idx="8472">
                  <c:v>18.06580566565497</c:v>
                </c:pt>
                <c:pt idx="8473">
                  <c:v>18.058857966310139</c:v>
                </c:pt>
                <c:pt idx="8474">
                  <c:v>18.051908759202302</c:v>
                </c:pt>
                <c:pt idx="8475">
                  <c:v>18.044962879495245</c:v>
                </c:pt>
                <c:pt idx="8476">
                  <c:v>18.038014757436091</c:v>
                </c:pt>
                <c:pt idx="8477">
                  <c:v>18.031068248572815</c:v>
                </c:pt>
                <c:pt idx="8478">
                  <c:v>18.024123430566881</c:v>
                </c:pt>
                <c:pt idx="8479">
                  <c:v>18.017176864194781</c:v>
                </c:pt>
                <c:pt idx="8480">
                  <c:v>18.010225544989872</c:v>
                </c:pt>
                <c:pt idx="8481">
                  <c:v>18.003274907534674</c:v>
                </c:pt>
                <c:pt idx="8482">
                  <c:v>17.996326014267652</c:v>
                </c:pt>
                <c:pt idx="8483">
                  <c:v>17.989379131597101</c:v>
                </c:pt>
                <c:pt idx="8484">
                  <c:v>17.982433367153437</c:v>
                </c:pt>
                <c:pt idx="8485">
                  <c:v>17.97548811510369</c:v>
                </c:pt>
                <c:pt idx="8486">
                  <c:v>17.967428112372787</c:v>
                </c:pt>
                <c:pt idx="8487">
                  <c:v>17.96047734982367</c:v>
                </c:pt>
                <c:pt idx="8488">
                  <c:v>17.953523355230249</c:v>
                </c:pt>
                <c:pt idx="8489">
                  <c:v>17.946575341798862</c:v>
                </c:pt>
                <c:pt idx="8490">
                  <c:v>17.939622935087574</c:v>
                </c:pt>
                <c:pt idx="8491">
                  <c:v>17.932676061264544</c:v>
                </c:pt>
                <c:pt idx="8492">
                  <c:v>17.92572725082001</c:v>
                </c:pt>
                <c:pt idx="8493">
                  <c:v>17.918780403048025</c:v>
                </c:pt>
                <c:pt idx="8494">
                  <c:v>17.911829385887177</c:v>
                </c:pt>
                <c:pt idx="8495">
                  <c:v>17.90487875064391</c:v>
                </c:pt>
                <c:pt idx="8496">
                  <c:v>17.897932899936979</c:v>
                </c:pt>
                <c:pt idx="8497">
                  <c:v>17.890982218981581</c:v>
                </c:pt>
                <c:pt idx="8498">
                  <c:v>17.884034547162344</c:v>
                </c:pt>
                <c:pt idx="8499">
                  <c:v>17.877086242991957</c:v>
                </c:pt>
                <c:pt idx="8500">
                  <c:v>17.870141038399016</c:v>
                </c:pt>
                <c:pt idx="8501">
                  <c:v>17.863191425043077</c:v>
                </c:pt>
                <c:pt idx="8502">
                  <c:v>17.856242640403778</c:v>
                </c:pt>
                <c:pt idx="8503">
                  <c:v>17.849294912304565</c:v>
                </c:pt>
                <c:pt idx="8504">
                  <c:v>17.842347007255192</c:v>
                </c:pt>
                <c:pt idx="8505">
                  <c:v>17.835393303892285</c:v>
                </c:pt>
                <c:pt idx="8506">
                  <c:v>17.828448136163953</c:v>
                </c:pt>
                <c:pt idx="8507">
                  <c:v>17.821498086576582</c:v>
                </c:pt>
                <c:pt idx="8508">
                  <c:v>17.814547806708248</c:v>
                </c:pt>
                <c:pt idx="8509">
                  <c:v>17.807594888070263</c:v>
                </c:pt>
                <c:pt idx="8510">
                  <c:v>17.80064942001815</c:v>
                </c:pt>
                <c:pt idx="8511">
                  <c:v>17.793702402914622</c:v>
                </c:pt>
                <c:pt idx="8512">
                  <c:v>17.786756824022874</c:v>
                </c:pt>
                <c:pt idx="8513">
                  <c:v>17.779808009891916</c:v>
                </c:pt>
                <c:pt idx="8514">
                  <c:v>17.772860334877745</c:v>
                </c:pt>
                <c:pt idx="8515">
                  <c:v>17.765913752285208</c:v>
                </c:pt>
                <c:pt idx="8516">
                  <c:v>17.758962155858335</c:v>
                </c:pt>
                <c:pt idx="8517">
                  <c:v>17.752013652127467</c:v>
                </c:pt>
                <c:pt idx="8518">
                  <c:v>17.745062624890348</c:v>
                </c:pt>
                <c:pt idx="8519">
                  <c:v>17.738114649798181</c:v>
                </c:pt>
                <c:pt idx="8520">
                  <c:v>17.731170047818928</c:v>
                </c:pt>
                <c:pt idx="8521">
                  <c:v>17.724223404522693</c:v>
                </c:pt>
                <c:pt idx="8522">
                  <c:v>17.717270847157952</c:v>
                </c:pt>
                <c:pt idx="8523">
                  <c:v>17.710320034718702</c:v>
                </c:pt>
                <c:pt idx="8524">
                  <c:v>17.703368755327595</c:v>
                </c:pt>
                <c:pt idx="8525">
                  <c:v>17.696417978278379</c:v>
                </c:pt>
                <c:pt idx="8526">
                  <c:v>17.689469747591485</c:v>
                </c:pt>
                <c:pt idx="8527">
                  <c:v>17.682521497243439</c:v>
                </c:pt>
                <c:pt idx="8528">
                  <c:v>17.675571846777064</c:v>
                </c:pt>
                <c:pt idx="8529">
                  <c:v>17.668621935554963</c:v>
                </c:pt>
                <c:pt idx="8530">
                  <c:v>17.661675936898064</c:v>
                </c:pt>
                <c:pt idx="8531">
                  <c:v>17.654731013459301</c:v>
                </c:pt>
                <c:pt idx="8532">
                  <c:v>17.647785492322104</c:v>
                </c:pt>
                <c:pt idx="8533">
                  <c:v>17.640837040939026</c:v>
                </c:pt>
                <c:pt idx="8534">
                  <c:v>17.633890939061168</c:v>
                </c:pt>
                <c:pt idx="8535">
                  <c:v>17.626939957781968</c:v>
                </c:pt>
                <c:pt idx="8536">
                  <c:v>17.619993168747513</c:v>
                </c:pt>
                <c:pt idx="8537">
                  <c:v>17.613038696142858</c:v>
                </c:pt>
                <c:pt idx="8538">
                  <c:v>17.606088013712846</c:v>
                </c:pt>
                <c:pt idx="8539">
                  <c:v>17.599141183144294</c:v>
                </c:pt>
                <c:pt idx="8540">
                  <c:v>17.592194055446896</c:v>
                </c:pt>
                <c:pt idx="8541">
                  <c:v>17.585246060447833</c:v>
                </c:pt>
                <c:pt idx="8542">
                  <c:v>17.578300752142404</c:v>
                </c:pt>
                <c:pt idx="8543">
                  <c:v>17.571352632540908</c:v>
                </c:pt>
                <c:pt idx="8544">
                  <c:v>17.564403296161132</c:v>
                </c:pt>
                <c:pt idx="8545">
                  <c:v>17.557456048545159</c:v>
                </c:pt>
                <c:pt idx="8546">
                  <c:v>17.549392511274991</c:v>
                </c:pt>
                <c:pt idx="8547">
                  <c:v>17.542444700353272</c:v>
                </c:pt>
                <c:pt idx="8548">
                  <c:v>17.5354982359733</c:v>
                </c:pt>
                <c:pt idx="8549">
                  <c:v>17.528550841376031</c:v>
                </c:pt>
                <c:pt idx="8550">
                  <c:v>17.521603680500487</c:v>
                </c:pt>
                <c:pt idx="8551">
                  <c:v>17.514654337239296</c:v>
                </c:pt>
                <c:pt idx="8552">
                  <c:v>17.507706383037092</c:v>
                </c:pt>
                <c:pt idx="8553">
                  <c:v>17.50075536391018</c:v>
                </c:pt>
                <c:pt idx="8554">
                  <c:v>17.493806161471831</c:v>
                </c:pt>
                <c:pt idx="8555">
                  <c:v>17.486855598728955</c:v>
                </c:pt>
                <c:pt idx="8556">
                  <c:v>17.479910323847456</c:v>
                </c:pt>
                <c:pt idx="8557">
                  <c:v>17.47296152077589</c:v>
                </c:pt>
                <c:pt idx="8558">
                  <c:v>17.46600967293228</c:v>
                </c:pt>
                <c:pt idx="8559">
                  <c:v>17.459062550395902</c:v>
                </c:pt>
                <c:pt idx="8560">
                  <c:v>17.45211044769492</c:v>
                </c:pt>
                <c:pt idx="8561">
                  <c:v>17.445162736061885</c:v>
                </c:pt>
                <c:pt idx="8562">
                  <c:v>17.438214500951268</c:v>
                </c:pt>
                <c:pt idx="8563">
                  <c:v>17.43126985325986</c:v>
                </c:pt>
                <c:pt idx="8564">
                  <c:v>17.424314952779788</c:v>
                </c:pt>
                <c:pt idx="8565">
                  <c:v>17.417365042540709</c:v>
                </c:pt>
                <c:pt idx="8566">
                  <c:v>17.410416798582567</c:v>
                </c:pt>
                <c:pt idx="8567">
                  <c:v>17.403469931886683</c:v>
                </c:pt>
                <c:pt idx="8568">
                  <c:v>17.396520842254137</c:v>
                </c:pt>
                <c:pt idx="8569">
                  <c:v>17.389572624346954</c:v>
                </c:pt>
                <c:pt idx="8570">
                  <c:v>17.382625207385153</c:v>
                </c:pt>
                <c:pt idx="8571">
                  <c:v>17.375678351257132</c:v>
                </c:pt>
                <c:pt idx="8572">
                  <c:v>17.368731764240856</c:v>
                </c:pt>
                <c:pt idx="8573">
                  <c:v>17.361784911307769</c:v>
                </c:pt>
                <c:pt idx="8574">
                  <c:v>17.354836388161512</c:v>
                </c:pt>
                <c:pt idx="8575">
                  <c:v>17.347881487435714</c:v>
                </c:pt>
                <c:pt idx="8576">
                  <c:v>17.340935180344786</c:v>
                </c:pt>
                <c:pt idx="8577">
                  <c:v>17.333981106369578</c:v>
                </c:pt>
                <c:pt idx="8578">
                  <c:v>17.327030074708677</c:v>
                </c:pt>
                <c:pt idx="8579">
                  <c:v>17.320081840581103</c:v>
                </c:pt>
                <c:pt idx="8580">
                  <c:v>17.313131646484443</c:v>
                </c:pt>
                <c:pt idx="8581">
                  <c:v>17.306184368133636</c:v>
                </c:pt>
                <c:pt idx="8582">
                  <c:v>17.299237116325337</c:v>
                </c:pt>
                <c:pt idx="8583">
                  <c:v>17.292290587063629</c:v>
                </c:pt>
                <c:pt idx="8584">
                  <c:v>17.285339276460441</c:v>
                </c:pt>
                <c:pt idx="8585">
                  <c:v>17.278389593553221</c:v>
                </c:pt>
                <c:pt idx="8586">
                  <c:v>17.271440239232653</c:v>
                </c:pt>
                <c:pt idx="8587">
                  <c:v>17.264492032630653</c:v>
                </c:pt>
                <c:pt idx="8588">
                  <c:v>17.257542648081067</c:v>
                </c:pt>
                <c:pt idx="8589">
                  <c:v>17.250597455530585</c:v>
                </c:pt>
                <c:pt idx="8590">
                  <c:v>17.243644775529578</c:v>
                </c:pt>
                <c:pt idx="8591">
                  <c:v>17.236697658400043</c:v>
                </c:pt>
                <c:pt idx="8592">
                  <c:v>17.229745754030692</c:v>
                </c:pt>
                <c:pt idx="8593">
                  <c:v>17.222795586968076</c:v>
                </c:pt>
                <c:pt idx="8594">
                  <c:v>17.2158461984863</c:v>
                </c:pt>
                <c:pt idx="8595">
                  <c:v>17.208898114520565</c:v>
                </c:pt>
                <c:pt idx="8596">
                  <c:v>17.201947476328112</c:v>
                </c:pt>
                <c:pt idx="8597">
                  <c:v>17.194997070137006</c:v>
                </c:pt>
                <c:pt idx="8598">
                  <c:v>17.188051310608635</c:v>
                </c:pt>
                <c:pt idx="8599">
                  <c:v>17.181101687913582</c:v>
                </c:pt>
                <c:pt idx="8600">
                  <c:v>17.174150345606844</c:v>
                </c:pt>
                <c:pt idx="8601">
                  <c:v>17.167200444952567</c:v>
                </c:pt>
                <c:pt idx="8602">
                  <c:v>17.160250828155888</c:v>
                </c:pt>
                <c:pt idx="8603">
                  <c:v>17.153303983087262</c:v>
                </c:pt>
                <c:pt idx="8604">
                  <c:v>17.14635379882117</c:v>
                </c:pt>
                <c:pt idx="8605">
                  <c:v>17.139402361936703</c:v>
                </c:pt>
                <c:pt idx="8606">
                  <c:v>17.131341399994543</c:v>
                </c:pt>
                <c:pt idx="8607">
                  <c:v>17.12439427082257</c:v>
                </c:pt>
                <c:pt idx="8608">
                  <c:v>17.117439501826286</c:v>
                </c:pt>
                <c:pt idx="8609">
                  <c:v>17.11048641606871</c:v>
                </c:pt>
                <c:pt idx="8610">
                  <c:v>17.10353677223797</c:v>
                </c:pt>
                <c:pt idx="8611">
                  <c:v>17.096588531228956</c:v>
                </c:pt>
                <c:pt idx="8612">
                  <c:v>17.089639579715833</c:v>
                </c:pt>
                <c:pt idx="8613">
                  <c:v>17.08268871542035</c:v>
                </c:pt>
                <c:pt idx="8614">
                  <c:v>17.075739056598024</c:v>
                </c:pt>
                <c:pt idx="8615">
                  <c:v>17.068794434466103</c:v>
                </c:pt>
                <c:pt idx="8616">
                  <c:v>17.061845869048437</c:v>
                </c:pt>
                <c:pt idx="8617">
                  <c:v>17.054898220331051</c:v>
                </c:pt>
                <c:pt idx="8618">
                  <c:v>17.047953287553234</c:v>
                </c:pt>
                <c:pt idx="8619">
                  <c:v>17.041005353503696</c:v>
                </c:pt>
                <c:pt idx="8620">
                  <c:v>17.034057689303154</c:v>
                </c:pt>
                <c:pt idx="8621">
                  <c:v>17.027110532605569</c:v>
                </c:pt>
                <c:pt idx="8622">
                  <c:v>17.020162282257559</c:v>
                </c:pt>
                <c:pt idx="8623">
                  <c:v>17.013212370789653</c:v>
                </c:pt>
                <c:pt idx="8624">
                  <c:v>17.006265248007548</c:v>
                </c:pt>
                <c:pt idx="8625">
                  <c:v>16.999318106055821</c:v>
                </c:pt>
                <c:pt idx="8626">
                  <c:v>16.992367384303542</c:v>
                </c:pt>
                <c:pt idx="8627">
                  <c:v>16.985417804617263</c:v>
                </c:pt>
                <c:pt idx="8628">
                  <c:v>16.978469552794618</c:v>
                </c:pt>
                <c:pt idx="8629">
                  <c:v>16.971518191809789</c:v>
                </c:pt>
                <c:pt idx="8630">
                  <c:v>16.964573549525248</c:v>
                </c:pt>
                <c:pt idx="8631">
                  <c:v>16.957625557721094</c:v>
                </c:pt>
                <c:pt idx="8632">
                  <c:v>16.950675003334215</c:v>
                </c:pt>
                <c:pt idx="8633">
                  <c:v>16.943730502364026</c:v>
                </c:pt>
                <c:pt idx="8634">
                  <c:v>16.936781532910068</c:v>
                </c:pt>
                <c:pt idx="8635">
                  <c:v>16.929836226325016</c:v>
                </c:pt>
                <c:pt idx="8636">
                  <c:v>16.922887414160162</c:v>
                </c:pt>
                <c:pt idx="8637">
                  <c:v>16.915939448161247</c:v>
                </c:pt>
                <c:pt idx="8638">
                  <c:v>16.908988699866434</c:v>
                </c:pt>
                <c:pt idx="8639">
                  <c:v>16.902038808059679</c:v>
                </c:pt>
                <c:pt idx="8640">
                  <c:v>16.895092298459108</c:v>
                </c:pt>
                <c:pt idx="8641">
                  <c:v>16.888140937965787</c:v>
                </c:pt>
                <c:pt idx="8642">
                  <c:v>16.881191285287564</c:v>
                </c:pt>
                <c:pt idx="8643">
                  <c:v>16.874243090973767</c:v>
                </c:pt>
                <c:pt idx="8644">
                  <c:v>16.867294817032416</c:v>
                </c:pt>
                <c:pt idx="8645">
                  <c:v>16.860344916378118</c:v>
                </c:pt>
                <c:pt idx="8646">
                  <c:v>16.853393623469955</c:v>
                </c:pt>
                <c:pt idx="8647">
                  <c:v>16.846445346087886</c:v>
                </c:pt>
                <c:pt idx="8648">
                  <c:v>16.839494089798567</c:v>
                </c:pt>
                <c:pt idx="8649">
                  <c:v>16.832543863998357</c:v>
                </c:pt>
                <c:pt idx="8650">
                  <c:v>16.825596460062055</c:v>
                </c:pt>
                <c:pt idx="8651">
                  <c:v>16.818647097385494</c:v>
                </c:pt>
                <c:pt idx="8652">
                  <c:v>16.81169800185457</c:v>
                </c:pt>
                <c:pt idx="8653">
                  <c:v>16.804751772179387</c:v>
                </c:pt>
                <c:pt idx="8654">
                  <c:v>16.797803383220344</c:v>
                </c:pt>
                <c:pt idx="8655">
                  <c:v>16.790856033843678</c:v>
                </c:pt>
                <c:pt idx="8656">
                  <c:v>16.783905049861097</c:v>
                </c:pt>
                <c:pt idx="8657">
                  <c:v>16.776955128071069</c:v>
                </c:pt>
                <c:pt idx="8658">
                  <c:v>16.770006050972491</c:v>
                </c:pt>
                <c:pt idx="8659">
                  <c:v>16.763056445972488</c:v>
                </c:pt>
                <c:pt idx="8660">
                  <c:v>16.756111235235444</c:v>
                </c:pt>
                <c:pt idx="8661">
                  <c:v>16.749162456740265</c:v>
                </c:pt>
                <c:pt idx="8662">
                  <c:v>16.742216129005183</c:v>
                </c:pt>
                <c:pt idx="8663">
                  <c:v>16.735269569514458</c:v>
                </c:pt>
                <c:pt idx="8664">
                  <c:v>16.728319650919406</c:v>
                </c:pt>
                <c:pt idx="8665">
                  <c:v>16.721370131001013</c:v>
                </c:pt>
                <c:pt idx="8666">
                  <c:v>16.713245612508722</c:v>
                </c:pt>
                <c:pt idx="8667">
                  <c:v>16.706291786509489</c:v>
                </c:pt>
                <c:pt idx="8668">
                  <c:v>16.699340413482222</c:v>
                </c:pt>
                <c:pt idx="8669">
                  <c:v>16.692394793547848</c:v>
                </c:pt>
                <c:pt idx="8670">
                  <c:v>16.68544585014493</c:v>
                </c:pt>
                <c:pt idx="8671">
                  <c:v>16.678499629317251</c:v>
                </c:pt>
                <c:pt idx="8672">
                  <c:v>16.671552518086052</c:v>
                </c:pt>
                <c:pt idx="8673">
                  <c:v>16.664603194977524</c:v>
                </c:pt>
                <c:pt idx="8674">
                  <c:v>16.657655203664905</c:v>
                </c:pt>
                <c:pt idx="8675">
                  <c:v>16.650706506517661</c:v>
                </c:pt>
                <c:pt idx="8676">
                  <c:v>16.643757046027005</c:v>
                </c:pt>
                <c:pt idx="8677">
                  <c:v>16.636806566352384</c:v>
                </c:pt>
                <c:pt idx="8678">
                  <c:v>16.629851919009404</c:v>
                </c:pt>
                <c:pt idx="8679">
                  <c:v>16.622906707289278</c:v>
                </c:pt>
                <c:pt idx="8680">
                  <c:v>16.615961010184986</c:v>
                </c:pt>
                <c:pt idx="8681">
                  <c:v>16.609015239597202</c:v>
                </c:pt>
                <c:pt idx="8682">
                  <c:v>16.602070343192484</c:v>
                </c:pt>
                <c:pt idx="8683">
                  <c:v>16.595121361696126</c:v>
                </c:pt>
                <c:pt idx="8684">
                  <c:v>16.588167761062625</c:v>
                </c:pt>
                <c:pt idx="8685">
                  <c:v>16.581217839272661</c:v>
                </c:pt>
                <c:pt idx="8686">
                  <c:v>16.574270979212432</c:v>
                </c:pt>
                <c:pt idx="8687">
                  <c:v>16.567321081015791</c:v>
                </c:pt>
                <c:pt idx="8688">
                  <c:v>16.56037450776229</c:v>
                </c:pt>
                <c:pt idx="8689">
                  <c:v>16.553426243897249</c:v>
                </c:pt>
                <c:pt idx="8690">
                  <c:v>16.546481063389184</c:v>
                </c:pt>
                <c:pt idx="8691">
                  <c:v>16.539532821151383</c:v>
                </c:pt>
                <c:pt idx="8692">
                  <c:v>16.532585135815133</c:v>
                </c:pt>
                <c:pt idx="8693">
                  <c:v>16.525638824791997</c:v>
                </c:pt>
                <c:pt idx="8694">
                  <c:v>16.518692234089233</c:v>
                </c:pt>
                <c:pt idx="8695">
                  <c:v>16.511745393444411</c:v>
                </c:pt>
                <c:pt idx="8696">
                  <c:v>16.504800197698934</c:v>
                </c:pt>
                <c:pt idx="8697">
                  <c:v>16.497852516294916</c:v>
                </c:pt>
                <c:pt idx="8698">
                  <c:v>16.490906395739028</c:v>
                </c:pt>
                <c:pt idx="8699">
                  <c:v>16.483959901621549</c:v>
                </c:pt>
                <c:pt idx="8700">
                  <c:v>16.477012862399249</c:v>
                </c:pt>
                <c:pt idx="8701">
                  <c:v>16.470059545377566</c:v>
                </c:pt>
                <c:pt idx="8702">
                  <c:v>16.46311405889319</c:v>
                </c:pt>
                <c:pt idx="8703">
                  <c:v>16.456168320254719</c:v>
                </c:pt>
                <c:pt idx="8704">
                  <c:v>16.449222854906012</c:v>
                </c:pt>
                <c:pt idx="8705">
                  <c:v>16.442272411850272</c:v>
                </c:pt>
                <c:pt idx="8706">
                  <c:v>16.435324670725581</c:v>
                </c:pt>
                <c:pt idx="8707">
                  <c:v>16.428373965193714</c:v>
                </c:pt>
                <c:pt idx="8708">
                  <c:v>16.421428225572203</c:v>
                </c:pt>
                <c:pt idx="8709">
                  <c:v>16.414481176519359</c:v>
                </c:pt>
                <c:pt idx="8710">
                  <c:v>16.407530060807119</c:v>
                </c:pt>
                <c:pt idx="8711">
                  <c:v>16.400583492223166</c:v>
                </c:pt>
                <c:pt idx="8712">
                  <c:v>16.393638845514822</c:v>
                </c:pt>
                <c:pt idx="8713">
                  <c:v>16.386692635254985</c:v>
                </c:pt>
                <c:pt idx="8714">
                  <c:v>16.379744293236925</c:v>
                </c:pt>
                <c:pt idx="8715">
                  <c:v>16.372798014654695</c:v>
                </c:pt>
                <c:pt idx="8716">
                  <c:v>16.365847829651305</c:v>
                </c:pt>
                <c:pt idx="8717">
                  <c:v>16.358903186629405</c:v>
                </c:pt>
                <c:pt idx="8718">
                  <c:v>16.35195300015144</c:v>
                </c:pt>
                <c:pt idx="8719">
                  <c:v>16.345004522717357</c:v>
                </c:pt>
                <c:pt idx="8720">
                  <c:v>16.338058874765881</c:v>
                </c:pt>
                <c:pt idx="8721">
                  <c:v>16.331114281388345</c:v>
                </c:pt>
                <c:pt idx="8722">
                  <c:v>16.324166417627342</c:v>
                </c:pt>
                <c:pt idx="8723">
                  <c:v>16.317221641892825</c:v>
                </c:pt>
                <c:pt idx="8724">
                  <c:v>16.310271346787097</c:v>
                </c:pt>
                <c:pt idx="8725">
                  <c:v>16.303319893433883</c:v>
                </c:pt>
                <c:pt idx="8726">
                  <c:v>16.295258368665984</c:v>
                </c:pt>
                <c:pt idx="8727">
                  <c:v>16.288310779669278</c:v>
                </c:pt>
                <c:pt idx="8728">
                  <c:v>16.281359725152349</c:v>
                </c:pt>
                <c:pt idx="8729">
                  <c:v>16.274411139090525</c:v>
                </c:pt>
                <c:pt idx="8730">
                  <c:v>16.267464550108102</c:v>
                </c:pt>
                <c:pt idx="8731">
                  <c:v>16.260516059894265</c:v>
                </c:pt>
                <c:pt idx="8732">
                  <c:v>16.253569575115883</c:v>
                </c:pt>
                <c:pt idx="8733">
                  <c:v>16.246620929333343</c:v>
                </c:pt>
                <c:pt idx="8734">
                  <c:v>16.239671302214568</c:v>
                </c:pt>
                <c:pt idx="8735">
                  <c:v>16.232725032971352</c:v>
                </c:pt>
                <c:pt idx="8736">
                  <c:v>16.225779811174917</c:v>
                </c:pt>
                <c:pt idx="8737">
                  <c:v>16.218826125507015</c:v>
                </c:pt>
                <c:pt idx="8738">
                  <c:v>16.211878317288676</c:v>
                </c:pt>
                <c:pt idx="8739">
                  <c:v>16.204926469936638</c:v>
                </c:pt>
                <c:pt idx="8740">
                  <c:v>16.197977101115956</c:v>
                </c:pt>
                <c:pt idx="8741">
                  <c:v>16.191032196601029</c:v>
                </c:pt>
                <c:pt idx="8742">
                  <c:v>16.184082299141703</c:v>
                </c:pt>
                <c:pt idx="8743">
                  <c:v>16.177134299227347</c:v>
                </c:pt>
                <c:pt idx="8744">
                  <c:v>16.170186069523517</c:v>
                </c:pt>
                <c:pt idx="8745">
                  <c:v>16.16323730896913</c:v>
                </c:pt>
                <c:pt idx="8746">
                  <c:v>16.156290410815441</c:v>
                </c:pt>
                <c:pt idx="8747">
                  <c:v>16.149344704126332</c:v>
                </c:pt>
                <c:pt idx="8748">
                  <c:v>16.142394015797983</c:v>
                </c:pt>
                <c:pt idx="8749">
                  <c:v>16.135449050579318</c:v>
                </c:pt>
                <c:pt idx="8750">
                  <c:v>16.128499929488903</c:v>
                </c:pt>
                <c:pt idx="8751">
                  <c:v>16.121551382749324</c:v>
                </c:pt>
                <c:pt idx="8752">
                  <c:v>16.114604854716447</c:v>
                </c:pt>
                <c:pt idx="8753">
                  <c:v>16.107660220296324</c:v>
                </c:pt>
                <c:pt idx="8754">
                  <c:v>16.100705329155304</c:v>
                </c:pt>
                <c:pt idx="8755">
                  <c:v>16.093754845302708</c:v>
                </c:pt>
                <c:pt idx="8756">
                  <c:v>16.086806881024131</c:v>
                </c:pt>
                <c:pt idx="8757">
                  <c:v>16.07985749794916</c:v>
                </c:pt>
                <c:pt idx="8758">
                  <c:v>16.072908176806738</c:v>
                </c:pt>
                <c:pt idx="8759">
                  <c:v>16.065963531573026</c:v>
                </c:pt>
                <c:pt idx="8760">
                  <c:v>16.059015575404658</c:v>
                </c:pt>
                <c:pt idx="8761">
                  <c:v>16.052068412317244</c:v>
                </c:pt>
                <c:pt idx="8762">
                  <c:v>16.045113493404845</c:v>
                </c:pt>
                <c:pt idx="8763">
                  <c:v>16.038165552473888</c:v>
                </c:pt>
                <c:pt idx="8764">
                  <c:v>16.031217663399165</c:v>
                </c:pt>
                <c:pt idx="8765">
                  <c:v>16.024265190085821</c:v>
                </c:pt>
                <c:pt idx="8766">
                  <c:v>16.017316939983537</c:v>
                </c:pt>
                <c:pt idx="8767">
                  <c:v>16.010370077465691</c:v>
                </c:pt>
                <c:pt idx="8768">
                  <c:v>16.003419339001407</c:v>
                </c:pt>
                <c:pt idx="8769">
                  <c:v>15.996471946861817</c:v>
                </c:pt>
                <c:pt idx="8770">
                  <c:v>15.98952479532527</c:v>
                </c:pt>
                <c:pt idx="8771">
                  <c:v>15.982570702426205</c:v>
                </c:pt>
                <c:pt idx="8772">
                  <c:v>15.975620795873612</c:v>
                </c:pt>
                <c:pt idx="8773">
                  <c:v>15.968669637398408</c:v>
                </c:pt>
                <c:pt idx="8774">
                  <c:v>15.961723195874523</c:v>
                </c:pt>
                <c:pt idx="8775">
                  <c:v>15.954776341221077</c:v>
                </c:pt>
                <c:pt idx="8776">
                  <c:v>15.947826735729581</c:v>
                </c:pt>
                <c:pt idx="8777">
                  <c:v>15.940877363222453</c:v>
                </c:pt>
                <c:pt idx="8778">
                  <c:v>15.933926911073467</c:v>
                </c:pt>
                <c:pt idx="8779">
                  <c:v>15.926978680386553</c:v>
                </c:pt>
                <c:pt idx="8780">
                  <c:v>15.920028758105015</c:v>
                </c:pt>
                <c:pt idx="8781">
                  <c:v>15.913083252942508</c:v>
                </c:pt>
                <c:pt idx="8782">
                  <c:v>15.906135878006413</c:v>
                </c:pt>
                <c:pt idx="8783">
                  <c:v>15.899185683909733</c:v>
                </c:pt>
                <c:pt idx="8784">
                  <c:v>15.89223935224242</c:v>
                </c:pt>
                <c:pt idx="8785">
                  <c:v>15.885286845681165</c:v>
                </c:pt>
                <c:pt idx="8786">
                  <c:v>15.87722252776936</c:v>
                </c:pt>
                <c:pt idx="8787">
                  <c:v>15.870276763079913</c:v>
                </c:pt>
                <c:pt idx="8788">
                  <c:v>15.863332181007536</c:v>
                </c:pt>
                <c:pt idx="8789">
                  <c:v>15.856385834840127</c:v>
                </c:pt>
                <c:pt idx="8790">
                  <c:v>15.849435927304471</c:v>
                </c:pt>
                <c:pt idx="8791">
                  <c:v>15.842489062820459</c:v>
                </c:pt>
                <c:pt idx="8792">
                  <c:v>15.835540817387745</c:v>
                </c:pt>
                <c:pt idx="8793">
                  <c:v>15.828593652088401</c:v>
                </c:pt>
                <c:pt idx="8794">
                  <c:v>15.821639998615622</c:v>
                </c:pt>
                <c:pt idx="8795">
                  <c:v>15.814694138569676</c:v>
                </c:pt>
                <c:pt idx="8796">
                  <c:v>15.807742013995691</c:v>
                </c:pt>
                <c:pt idx="8797">
                  <c:v>15.800796552333406</c:v>
                </c:pt>
                <c:pt idx="8798">
                  <c:v>15.793841318842917</c:v>
                </c:pt>
                <c:pt idx="8799">
                  <c:v>15.786891445222722</c:v>
                </c:pt>
                <c:pt idx="8800">
                  <c:v>15.779944778578869</c:v>
                </c:pt>
                <c:pt idx="8801">
                  <c:v>15.772989664775519</c:v>
                </c:pt>
                <c:pt idx="8802">
                  <c:v>15.76604003397026</c:v>
                </c:pt>
                <c:pt idx="8803">
                  <c:v>15.759089399464271</c:v>
                </c:pt>
                <c:pt idx="8804">
                  <c:v>15.752142708489737</c:v>
                </c:pt>
                <c:pt idx="8805">
                  <c:v>15.745194172563789</c:v>
                </c:pt>
                <c:pt idx="8806">
                  <c:v>15.738247768396043</c:v>
                </c:pt>
                <c:pt idx="8807">
                  <c:v>15.731297823504226</c:v>
                </c:pt>
                <c:pt idx="8808">
                  <c:v>15.724352808395432</c:v>
                </c:pt>
                <c:pt idx="8809">
                  <c:v>15.717406509660496</c:v>
                </c:pt>
                <c:pt idx="8810">
                  <c:v>15.710459950415579</c:v>
                </c:pt>
                <c:pt idx="8811">
                  <c:v>15.703513053490678</c:v>
                </c:pt>
                <c:pt idx="8812">
                  <c:v>15.69656420986804</c:v>
                </c:pt>
                <c:pt idx="8813">
                  <c:v>15.689609925518683</c:v>
                </c:pt>
                <c:pt idx="8814">
                  <c:v>15.682660558172635</c:v>
                </c:pt>
                <c:pt idx="8815">
                  <c:v>15.675710389389659</c:v>
                </c:pt>
                <c:pt idx="8816">
                  <c:v>15.668765706799766</c:v>
                </c:pt>
                <c:pt idx="8817">
                  <c:v>15.661820052212654</c:v>
                </c:pt>
                <c:pt idx="8818">
                  <c:v>15.654871740669376</c:v>
                </c:pt>
                <c:pt idx="8819">
                  <c:v>15.647925288577568</c:v>
                </c:pt>
                <c:pt idx="8820">
                  <c:v>15.640976643040833</c:v>
                </c:pt>
                <c:pt idx="8821">
                  <c:v>15.634028391955528</c:v>
                </c:pt>
                <c:pt idx="8822">
                  <c:v>15.627078488843633</c:v>
                </c:pt>
                <c:pt idx="8823">
                  <c:v>15.620128605147066</c:v>
                </c:pt>
                <c:pt idx="8824">
                  <c:v>15.613175616466307</c:v>
                </c:pt>
                <c:pt idx="8825">
                  <c:v>15.606225722693429</c:v>
                </c:pt>
                <c:pt idx="8826">
                  <c:v>15.599277214538819</c:v>
                </c:pt>
                <c:pt idx="8827">
                  <c:v>15.59233122202602</c:v>
                </c:pt>
                <c:pt idx="8828">
                  <c:v>15.585381925214259</c:v>
                </c:pt>
                <c:pt idx="8829">
                  <c:v>15.578435476071677</c:v>
                </c:pt>
                <c:pt idx="8830">
                  <c:v>15.571482209431633</c:v>
                </c:pt>
                <c:pt idx="8831">
                  <c:v>15.564531798816764</c:v>
                </c:pt>
                <c:pt idx="8832">
                  <c:v>15.557580499272969</c:v>
                </c:pt>
                <c:pt idx="8833">
                  <c:v>15.550629708706746</c:v>
                </c:pt>
                <c:pt idx="8834">
                  <c:v>15.543681453689189</c:v>
                </c:pt>
                <c:pt idx="8835">
                  <c:v>15.536734624103682</c:v>
                </c:pt>
                <c:pt idx="8836">
                  <c:v>15.529788077392732</c:v>
                </c:pt>
                <c:pt idx="8837">
                  <c:v>15.522842611798277</c:v>
                </c:pt>
                <c:pt idx="8838">
                  <c:v>15.515895532270649</c:v>
                </c:pt>
                <c:pt idx="8839">
                  <c:v>15.508948076478109</c:v>
                </c:pt>
                <c:pt idx="8840">
                  <c:v>15.501997469743461</c:v>
                </c:pt>
                <c:pt idx="8841">
                  <c:v>15.495047937243887</c:v>
                </c:pt>
                <c:pt idx="8842">
                  <c:v>15.488100822080458</c:v>
                </c:pt>
                <c:pt idx="8843">
                  <c:v>15.481151418361293</c:v>
                </c:pt>
                <c:pt idx="8844">
                  <c:v>15.474201193052572</c:v>
                </c:pt>
                <c:pt idx="8845">
                  <c:v>15.467250169843666</c:v>
                </c:pt>
                <c:pt idx="8846">
                  <c:v>15.459168864628777</c:v>
                </c:pt>
                <c:pt idx="8847">
                  <c:v>15.452218989779734</c:v>
                </c:pt>
                <c:pt idx="8848">
                  <c:v>15.445273784203749</c:v>
                </c:pt>
                <c:pt idx="8849">
                  <c:v>15.438325412448243</c:v>
                </c:pt>
                <c:pt idx="8850">
                  <c:v>15.431375783854875</c:v>
                </c:pt>
                <c:pt idx="8851">
                  <c:v>15.42442823491773</c:v>
                </c:pt>
                <c:pt idx="8852">
                  <c:v>15.417480697531492</c:v>
                </c:pt>
                <c:pt idx="8853">
                  <c:v>15.410527591866998</c:v>
                </c:pt>
                <c:pt idx="8854">
                  <c:v>15.40358002842976</c:v>
                </c:pt>
                <c:pt idx="8855">
                  <c:v>15.396632677824265</c:v>
                </c:pt>
                <c:pt idx="8856">
                  <c:v>15.389681890207207</c:v>
                </c:pt>
                <c:pt idx="8857">
                  <c:v>15.382735304911289</c:v>
                </c:pt>
                <c:pt idx="8858">
                  <c:v>15.375787329081787</c:v>
                </c:pt>
                <c:pt idx="8859">
                  <c:v>15.368839636618416</c:v>
                </c:pt>
                <c:pt idx="8860">
                  <c:v>15.361891242989845</c:v>
                </c:pt>
                <c:pt idx="8861">
                  <c:v>15.354940014717695</c:v>
                </c:pt>
                <c:pt idx="8862">
                  <c:v>15.34799258473041</c:v>
                </c:pt>
                <c:pt idx="8863">
                  <c:v>15.341044444484679</c:v>
                </c:pt>
                <c:pt idx="8864">
                  <c:v>15.334093442561304</c:v>
                </c:pt>
                <c:pt idx="8865">
                  <c:v>15.327148479062979</c:v>
                </c:pt>
                <c:pt idx="8866">
                  <c:v>15.320198339771721</c:v>
                </c:pt>
                <c:pt idx="8867">
                  <c:v>15.313253669961544</c:v>
                </c:pt>
                <c:pt idx="8868">
                  <c:v>15.30630823140115</c:v>
                </c:pt>
                <c:pt idx="8869">
                  <c:v>15.299359436439731</c:v>
                </c:pt>
                <c:pt idx="8870">
                  <c:v>15.292410311417148</c:v>
                </c:pt>
                <c:pt idx="8871">
                  <c:v>15.28546517072288</c:v>
                </c:pt>
                <c:pt idx="8872">
                  <c:v>15.278513704550985</c:v>
                </c:pt>
                <c:pt idx="8873">
                  <c:v>15.27156739107021</c:v>
                </c:pt>
                <c:pt idx="8874">
                  <c:v>15.264612113833714</c:v>
                </c:pt>
                <c:pt idx="8875">
                  <c:v>15.257665353307939</c:v>
                </c:pt>
                <c:pt idx="8876">
                  <c:v>15.250715759367328</c:v>
                </c:pt>
                <c:pt idx="8877">
                  <c:v>15.243767070576036</c:v>
                </c:pt>
                <c:pt idx="8878">
                  <c:v>15.236820502975165</c:v>
                </c:pt>
                <c:pt idx="8879">
                  <c:v>15.229872240830465</c:v>
                </c:pt>
                <c:pt idx="8880">
                  <c:v>15.222926623107984</c:v>
                </c:pt>
                <c:pt idx="8881">
                  <c:v>15.215981841229343</c:v>
                </c:pt>
                <c:pt idx="8882">
                  <c:v>15.209032525002213</c:v>
                </c:pt>
                <c:pt idx="8883">
                  <c:v>15.202085660272456</c:v>
                </c:pt>
                <c:pt idx="8884">
                  <c:v>15.195137997792274</c:v>
                </c:pt>
                <c:pt idx="8885">
                  <c:v>15.188183638976403</c:v>
                </c:pt>
                <c:pt idx="8886">
                  <c:v>15.181237311732831</c:v>
                </c:pt>
                <c:pt idx="8887">
                  <c:v>15.174284763707167</c:v>
                </c:pt>
                <c:pt idx="8888">
                  <c:v>15.167333611621871</c:v>
                </c:pt>
                <c:pt idx="8889">
                  <c:v>15.160388151679966</c:v>
                </c:pt>
                <c:pt idx="8890">
                  <c:v>15.153439634432067</c:v>
                </c:pt>
                <c:pt idx="8891">
                  <c:v>15.14649332439199</c:v>
                </c:pt>
                <c:pt idx="8892">
                  <c:v>15.139544801737287</c:v>
                </c:pt>
                <c:pt idx="8893">
                  <c:v>15.13259684212826</c:v>
                </c:pt>
                <c:pt idx="8894">
                  <c:v>15.1256511455155</c:v>
                </c:pt>
                <c:pt idx="8895">
                  <c:v>15.118701441964065</c:v>
                </c:pt>
                <c:pt idx="8896">
                  <c:v>15.111754887880185</c:v>
                </c:pt>
                <c:pt idx="8897">
                  <c:v>15.104808289558767</c:v>
                </c:pt>
                <c:pt idx="8898">
                  <c:v>15.097855404590458</c:v>
                </c:pt>
                <c:pt idx="8899">
                  <c:v>15.090907073631792</c:v>
                </c:pt>
                <c:pt idx="8900">
                  <c:v>15.083951911167141</c:v>
                </c:pt>
                <c:pt idx="8901">
                  <c:v>15.077003370325899</c:v>
                </c:pt>
                <c:pt idx="8902">
                  <c:v>15.070054312642625</c:v>
                </c:pt>
                <c:pt idx="8903">
                  <c:v>15.063109125498967</c:v>
                </c:pt>
                <c:pt idx="8904">
                  <c:v>15.05616033274946</c:v>
                </c:pt>
                <c:pt idx="8905">
                  <c:v>15.049216852650513</c:v>
                </c:pt>
                <c:pt idx="8906">
                  <c:v>15.041153466530664</c:v>
                </c:pt>
                <c:pt idx="8907">
                  <c:v>15.034206882463574</c:v>
                </c:pt>
                <c:pt idx="8908">
                  <c:v>15.027256947156578</c:v>
                </c:pt>
                <c:pt idx="8909">
                  <c:v>15.020308724088359</c:v>
                </c:pt>
                <c:pt idx="8910">
                  <c:v>15.013361876070546</c:v>
                </c:pt>
                <c:pt idx="8911">
                  <c:v>15.006410846621556</c:v>
                </c:pt>
                <c:pt idx="8912">
                  <c:v>14.999465445908815</c:v>
                </c:pt>
                <c:pt idx="8913">
                  <c:v>14.992520482164744</c:v>
                </c:pt>
                <c:pt idx="8914">
                  <c:v>14.9855659857209</c:v>
                </c:pt>
                <c:pt idx="8915">
                  <c:v>14.978617307989044</c:v>
                </c:pt>
                <c:pt idx="8916">
                  <c:v>14.971662106693676</c:v>
                </c:pt>
                <c:pt idx="8917">
                  <c:v>14.964714772554382</c:v>
                </c:pt>
                <c:pt idx="8918">
                  <c:v>14.957761172658179</c:v>
                </c:pt>
                <c:pt idx="8919">
                  <c:v>14.950814334962464</c:v>
                </c:pt>
                <c:pt idx="8920">
                  <c:v>14.943863038367859</c:v>
                </c:pt>
                <c:pt idx="8921">
                  <c:v>14.936914485238391</c:v>
                </c:pt>
                <c:pt idx="8922">
                  <c:v>14.929968762574633</c:v>
                </c:pt>
                <c:pt idx="8923">
                  <c:v>14.923017760159686</c:v>
                </c:pt>
                <c:pt idx="8924">
                  <c:v>14.91607061476728</c:v>
                </c:pt>
                <c:pt idx="8925">
                  <c:v>14.909121294853685</c:v>
                </c:pt>
                <c:pt idx="8926">
                  <c:v>14.902174417835704</c:v>
                </c:pt>
                <c:pt idx="8927">
                  <c:v>14.895222461610137</c:v>
                </c:pt>
                <c:pt idx="8928">
                  <c:v>14.88827320756136</c:v>
                </c:pt>
                <c:pt idx="8929">
                  <c:v>14.881323886418917</c:v>
                </c:pt>
                <c:pt idx="8930">
                  <c:v>14.874374774667558</c:v>
                </c:pt>
                <c:pt idx="8931">
                  <c:v>14.867421803681786</c:v>
                </c:pt>
                <c:pt idx="8932">
                  <c:v>14.860477159922651</c:v>
                </c:pt>
                <c:pt idx="8933">
                  <c:v>14.853527820347901</c:v>
                </c:pt>
                <c:pt idx="8934">
                  <c:v>14.846579339964652</c:v>
                </c:pt>
                <c:pt idx="8935">
                  <c:v>14.839629795914153</c:v>
                </c:pt>
                <c:pt idx="8936">
                  <c:v>14.83268501526438</c:v>
                </c:pt>
                <c:pt idx="8937">
                  <c:v>14.825735408052484</c:v>
                </c:pt>
                <c:pt idx="8938">
                  <c:v>14.818790180603456</c:v>
                </c:pt>
                <c:pt idx="8939">
                  <c:v>14.811845293046302</c:v>
                </c:pt>
                <c:pt idx="8940">
                  <c:v>14.804896796442579</c:v>
                </c:pt>
                <c:pt idx="8941">
                  <c:v>14.797947433766037</c:v>
                </c:pt>
                <c:pt idx="8942">
                  <c:v>14.790997206245427</c:v>
                </c:pt>
                <c:pt idx="8943">
                  <c:v>14.784046217101766</c:v>
                </c:pt>
                <c:pt idx="8944">
                  <c:v>14.777100734549579</c:v>
                </c:pt>
                <c:pt idx="8945">
                  <c:v>14.770151959986631</c:v>
                </c:pt>
                <c:pt idx="8946">
                  <c:v>14.763197275287489</c:v>
                </c:pt>
                <c:pt idx="8947">
                  <c:v>14.756250445456216</c:v>
                </c:pt>
                <c:pt idx="8948">
                  <c:v>14.749300831854452</c:v>
                </c:pt>
                <c:pt idx="8949">
                  <c:v>14.742352287818298</c:v>
                </c:pt>
                <c:pt idx="8950">
                  <c:v>14.735402627521378</c:v>
                </c:pt>
                <c:pt idx="8951">
                  <c:v>14.728451766666574</c:v>
                </c:pt>
                <c:pt idx="8952">
                  <c:v>14.721506428132185</c:v>
                </c:pt>
                <c:pt idx="8953">
                  <c:v>14.714558201623266</c:v>
                </c:pt>
                <c:pt idx="8954">
                  <c:v>14.707609941198907</c:v>
                </c:pt>
                <c:pt idx="8955">
                  <c:v>14.700663112104969</c:v>
                </c:pt>
                <c:pt idx="8956">
                  <c:v>14.693715354759822</c:v>
                </c:pt>
                <c:pt idx="8957">
                  <c:v>14.686764937755065</c:v>
                </c:pt>
                <c:pt idx="8958">
                  <c:v>14.679818923615009</c:v>
                </c:pt>
                <c:pt idx="8959">
                  <c:v>14.67287290505123</c:v>
                </c:pt>
                <c:pt idx="8960">
                  <c:v>14.665921591990385</c:v>
                </c:pt>
                <c:pt idx="8961">
                  <c:v>14.658974160282762</c:v>
                </c:pt>
                <c:pt idx="8962">
                  <c:v>14.652024836436937</c:v>
                </c:pt>
                <c:pt idx="8963">
                  <c:v>14.645077144465056</c:v>
                </c:pt>
                <c:pt idx="8964">
                  <c:v>14.638127774415564</c:v>
                </c:pt>
                <c:pt idx="8965">
                  <c:v>14.631182591565064</c:v>
                </c:pt>
                <c:pt idx="8966">
                  <c:v>14.623130328731248</c:v>
                </c:pt>
                <c:pt idx="8967">
                  <c:v>14.616180409644667</c:v>
                </c:pt>
                <c:pt idx="8968">
                  <c:v>14.609229107151684</c:v>
                </c:pt>
                <c:pt idx="8969">
                  <c:v>14.602281508324429</c:v>
                </c:pt>
                <c:pt idx="8970">
                  <c:v>14.595329266029351</c:v>
                </c:pt>
                <c:pt idx="8971">
                  <c:v>14.588377153006231</c:v>
                </c:pt>
                <c:pt idx="8972">
                  <c:v>14.581427516056909</c:v>
                </c:pt>
                <c:pt idx="8973">
                  <c:v>14.574474251874522</c:v>
                </c:pt>
                <c:pt idx="8974">
                  <c:v>14.567528250268435</c:v>
                </c:pt>
                <c:pt idx="8975">
                  <c:v>14.560578339783611</c:v>
                </c:pt>
                <c:pt idx="8976">
                  <c:v>14.553627897219403</c:v>
                </c:pt>
                <c:pt idx="8977">
                  <c:v>14.546677685919247</c:v>
                </c:pt>
                <c:pt idx="8978">
                  <c:v>14.539732750438048</c:v>
                </c:pt>
                <c:pt idx="8979">
                  <c:v>14.532786464728634</c:v>
                </c:pt>
                <c:pt idx="8980">
                  <c:v>14.525836065418885</c:v>
                </c:pt>
                <c:pt idx="8981">
                  <c:v>14.518889160629584</c:v>
                </c:pt>
                <c:pt idx="8982">
                  <c:v>14.511940648296958</c:v>
                </c:pt>
                <c:pt idx="8983">
                  <c:v>14.504993490370564</c:v>
                </c:pt>
                <c:pt idx="8984">
                  <c:v>14.498043567597536</c:v>
                </c:pt>
                <c:pt idx="8985">
                  <c:v>14.491092836506223</c:v>
                </c:pt>
                <c:pt idx="8986">
                  <c:v>14.484143758178773</c:v>
                </c:pt>
                <c:pt idx="8987">
                  <c:v>14.477193911346877</c:v>
                </c:pt>
                <c:pt idx="8988">
                  <c:v>14.470248116674176</c:v>
                </c:pt>
                <c:pt idx="8989">
                  <c:v>14.46330152670877</c:v>
                </c:pt>
                <c:pt idx="8990">
                  <c:v>14.456356885898762</c:v>
                </c:pt>
                <c:pt idx="8991">
                  <c:v>14.449412298419581</c:v>
                </c:pt>
                <c:pt idx="8992">
                  <c:v>14.442461803016077</c:v>
                </c:pt>
                <c:pt idx="8993">
                  <c:v>14.435511000161629</c:v>
                </c:pt>
                <c:pt idx="8994">
                  <c:v>14.428560042230028</c:v>
                </c:pt>
                <c:pt idx="8995">
                  <c:v>14.421611576592579</c:v>
                </c:pt>
                <c:pt idx="8996">
                  <c:v>14.414663545711967</c:v>
                </c:pt>
                <c:pt idx="8997">
                  <c:v>14.407713603523552</c:v>
                </c:pt>
                <c:pt idx="8998">
                  <c:v>14.400766350977959</c:v>
                </c:pt>
                <c:pt idx="8999">
                  <c:v>14.393815476114611</c:v>
                </c:pt>
                <c:pt idx="9000">
                  <c:v>14.386869184261075</c:v>
                </c:pt>
                <c:pt idx="9001">
                  <c:v>14.379917317985161</c:v>
                </c:pt>
                <c:pt idx="9002">
                  <c:v>14.372967678823947</c:v>
                </c:pt>
                <c:pt idx="9003">
                  <c:v>14.366021643056653</c:v>
                </c:pt>
                <c:pt idx="9004">
                  <c:v>14.359074262959458</c:v>
                </c:pt>
                <c:pt idx="9005">
                  <c:v>14.352123782793347</c:v>
                </c:pt>
                <c:pt idx="9006">
                  <c:v>14.345178137299506</c:v>
                </c:pt>
                <c:pt idx="9007">
                  <c:v>14.338225640147053</c:v>
                </c:pt>
                <c:pt idx="9008">
                  <c:v>14.331277366697194</c:v>
                </c:pt>
                <c:pt idx="9009">
                  <c:v>14.324329414215329</c:v>
                </c:pt>
                <c:pt idx="9010">
                  <c:v>14.317378114671515</c:v>
                </c:pt>
                <c:pt idx="9011">
                  <c:v>14.310432647110934</c:v>
                </c:pt>
                <c:pt idx="9012">
                  <c:v>14.303486925184471</c:v>
                </c:pt>
                <c:pt idx="9013">
                  <c:v>14.296535884184555</c:v>
                </c:pt>
                <c:pt idx="9014">
                  <c:v>14.289584572844069</c:v>
                </c:pt>
                <c:pt idx="9015">
                  <c:v>14.282638536093732</c:v>
                </c:pt>
                <c:pt idx="9016">
                  <c:v>14.275686856352795</c:v>
                </c:pt>
                <c:pt idx="9017">
                  <c:v>14.2687356946827</c:v>
                </c:pt>
                <c:pt idx="9018">
                  <c:v>14.261787181121266</c:v>
                </c:pt>
                <c:pt idx="9019">
                  <c:v>14.254841500237408</c:v>
                </c:pt>
                <c:pt idx="9020">
                  <c:v>14.247895915938857</c:v>
                </c:pt>
                <c:pt idx="9021">
                  <c:v>14.240946699491966</c:v>
                </c:pt>
                <c:pt idx="9022">
                  <c:v>14.233992322981067</c:v>
                </c:pt>
                <c:pt idx="9023">
                  <c:v>14.22704623117952</c:v>
                </c:pt>
                <c:pt idx="9024">
                  <c:v>14.220095761581272</c:v>
                </c:pt>
                <c:pt idx="9025">
                  <c:v>14.213143796773632</c:v>
                </c:pt>
                <c:pt idx="9026">
                  <c:v>14.205086487868176</c:v>
                </c:pt>
                <c:pt idx="9027">
                  <c:v>14.198135253697647</c:v>
                </c:pt>
                <c:pt idx="9028">
                  <c:v>14.191186108276634</c:v>
                </c:pt>
                <c:pt idx="9029">
                  <c:v>14.184239611210009</c:v>
                </c:pt>
                <c:pt idx="9030">
                  <c:v>14.17728961765687</c:v>
                </c:pt>
                <c:pt idx="9031">
                  <c:v>14.170344177376137</c:v>
                </c:pt>
                <c:pt idx="9032">
                  <c:v>14.163394500858765</c:v>
                </c:pt>
                <c:pt idx="9033">
                  <c:v>14.156448272166603</c:v>
                </c:pt>
                <c:pt idx="9034">
                  <c:v>14.149501032646508</c:v>
                </c:pt>
                <c:pt idx="9035">
                  <c:v>14.14255338024266</c:v>
                </c:pt>
                <c:pt idx="9036">
                  <c:v>14.135608213497411</c:v>
                </c:pt>
                <c:pt idx="9037">
                  <c:v>14.128658293181999</c:v>
                </c:pt>
                <c:pt idx="9038">
                  <c:v>14.121713642541444</c:v>
                </c:pt>
                <c:pt idx="9039">
                  <c:v>14.114765413574888</c:v>
                </c:pt>
                <c:pt idx="9040">
                  <c:v>14.107818575879193</c:v>
                </c:pt>
                <c:pt idx="9041">
                  <c:v>14.100872545272937</c:v>
                </c:pt>
                <c:pt idx="9042">
                  <c:v>14.093921241305381</c:v>
                </c:pt>
                <c:pt idx="9043">
                  <c:v>14.086969952821022</c:v>
                </c:pt>
                <c:pt idx="9044">
                  <c:v>14.08002254716436</c:v>
                </c:pt>
                <c:pt idx="9045">
                  <c:v>14.073071200433859</c:v>
                </c:pt>
                <c:pt idx="9046">
                  <c:v>14.066123268596149</c:v>
                </c:pt>
                <c:pt idx="9047">
                  <c:v>14.059169395901719</c:v>
                </c:pt>
                <c:pt idx="9048">
                  <c:v>14.052223687492289</c:v>
                </c:pt>
                <c:pt idx="9049">
                  <c:v>14.045269642517209</c:v>
                </c:pt>
                <c:pt idx="9050">
                  <c:v>14.03832274559235</c:v>
                </c:pt>
                <c:pt idx="9051">
                  <c:v>14.031373989461706</c:v>
                </c:pt>
                <c:pt idx="9052">
                  <c:v>14.024428522884167</c:v>
                </c:pt>
                <c:pt idx="9053">
                  <c:v>14.01747832583836</c:v>
                </c:pt>
                <c:pt idx="9054">
                  <c:v>14.010532988532759</c:v>
                </c:pt>
                <c:pt idx="9055">
                  <c:v>14.003581839150845</c:v>
                </c:pt>
                <c:pt idx="9056">
                  <c:v>13.99663414914507</c:v>
                </c:pt>
                <c:pt idx="9057">
                  <c:v>13.989688675194641</c:v>
                </c:pt>
                <c:pt idx="9058">
                  <c:v>13.982736586502183</c:v>
                </c:pt>
                <c:pt idx="9059">
                  <c:v>13.975790519522828</c:v>
                </c:pt>
                <c:pt idx="9060">
                  <c:v>13.968842296208843</c:v>
                </c:pt>
                <c:pt idx="9061">
                  <c:v>13.961894612101444</c:v>
                </c:pt>
                <c:pt idx="9062">
                  <c:v>13.954941910473179</c:v>
                </c:pt>
                <c:pt idx="9063">
                  <c:v>13.94799477441979</c:v>
                </c:pt>
                <c:pt idx="9064">
                  <c:v>13.941046244883708</c:v>
                </c:pt>
                <c:pt idx="9065">
                  <c:v>13.934101078875756</c:v>
                </c:pt>
                <c:pt idx="9066">
                  <c:v>13.927155891732077</c:v>
                </c:pt>
                <c:pt idx="9067">
                  <c:v>13.92020460078998</c:v>
                </c:pt>
                <c:pt idx="9068">
                  <c:v>13.913254955976178</c:v>
                </c:pt>
                <c:pt idx="9069">
                  <c:v>13.906305144780102</c:v>
                </c:pt>
                <c:pt idx="9070">
                  <c:v>13.899355127879385</c:v>
                </c:pt>
                <c:pt idx="9071">
                  <c:v>13.892407711409133</c:v>
                </c:pt>
                <c:pt idx="9072">
                  <c:v>13.885456357551448</c:v>
                </c:pt>
                <c:pt idx="9073">
                  <c:v>13.878507478538733</c:v>
                </c:pt>
                <c:pt idx="9074">
                  <c:v>13.87155878925593</c:v>
                </c:pt>
                <c:pt idx="9075">
                  <c:v>13.864604443711324</c:v>
                </c:pt>
                <c:pt idx="9076">
                  <c:v>13.857657605524077</c:v>
                </c:pt>
                <c:pt idx="9077">
                  <c:v>13.850703524175898</c:v>
                </c:pt>
                <c:pt idx="9078">
                  <c:v>13.84375333179964</c:v>
                </c:pt>
                <c:pt idx="9079">
                  <c:v>13.83680744127893</c:v>
                </c:pt>
                <c:pt idx="9080">
                  <c:v>13.82985740766625</c:v>
                </c:pt>
                <c:pt idx="9081">
                  <c:v>13.82289527606768</c:v>
                </c:pt>
                <c:pt idx="9082">
                  <c:v>13.815949805312165</c:v>
                </c:pt>
                <c:pt idx="9083">
                  <c:v>13.809001246284364</c:v>
                </c:pt>
                <c:pt idx="9084">
                  <c:v>13.80205580330021</c:v>
                </c:pt>
                <c:pt idx="9085">
                  <c:v>13.795105766298205</c:v>
                </c:pt>
                <c:pt idx="9086">
                  <c:v>13.787021999285045</c:v>
                </c:pt>
                <c:pt idx="9087">
                  <c:v>13.780076826887246</c:v>
                </c:pt>
                <c:pt idx="9088">
                  <c:v>13.7731316316333</c:v>
                </c:pt>
                <c:pt idx="9089">
                  <c:v>13.76618115367908</c:v>
                </c:pt>
                <c:pt idx="9090">
                  <c:v>13.759232379361857</c:v>
                </c:pt>
                <c:pt idx="9091">
                  <c:v>13.752281435684583</c:v>
                </c:pt>
                <c:pt idx="9092">
                  <c:v>13.74533617677775</c:v>
                </c:pt>
                <c:pt idx="9093">
                  <c:v>13.738386254250468</c:v>
                </c:pt>
                <c:pt idx="9094">
                  <c:v>13.73143968198001</c:v>
                </c:pt>
                <c:pt idx="9095">
                  <c:v>13.724490344862938</c:v>
                </c:pt>
                <c:pt idx="9096">
                  <c:v>13.71754457673279</c:v>
                </c:pt>
                <c:pt idx="9097">
                  <c:v>13.710596557403067</c:v>
                </c:pt>
                <c:pt idx="9098">
                  <c:v>13.703650716280997</c:v>
                </c:pt>
                <c:pt idx="9099">
                  <c:v>13.69670210318507</c:v>
                </c:pt>
                <c:pt idx="9100">
                  <c:v>13.689756594827688</c:v>
                </c:pt>
                <c:pt idx="9101">
                  <c:v>13.682811119402604</c:v>
                </c:pt>
                <c:pt idx="9102">
                  <c:v>13.675856211549622</c:v>
                </c:pt>
                <c:pt idx="9103">
                  <c:v>13.668907911557248</c:v>
                </c:pt>
                <c:pt idx="9104">
                  <c:v>13.661959444936777</c:v>
                </c:pt>
                <c:pt idx="9105">
                  <c:v>13.655012591020629</c:v>
                </c:pt>
                <c:pt idx="9106">
                  <c:v>13.648061282875096</c:v>
                </c:pt>
                <c:pt idx="9107">
                  <c:v>13.641112772754362</c:v>
                </c:pt>
                <c:pt idx="9108">
                  <c:v>13.634165822990205</c:v>
                </c:pt>
                <c:pt idx="9109">
                  <c:v>13.62722102489117</c:v>
                </c:pt>
                <c:pt idx="9110">
                  <c:v>13.620272739644639</c:v>
                </c:pt>
                <c:pt idx="9111">
                  <c:v>13.613325890643804</c:v>
                </c:pt>
                <c:pt idx="9112">
                  <c:v>13.606378424037636</c:v>
                </c:pt>
                <c:pt idx="9113">
                  <c:v>13.599430663989066</c:v>
                </c:pt>
                <c:pt idx="9114">
                  <c:v>13.592480900716954</c:v>
                </c:pt>
                <c:pt idx="9115">
                  <c:v>13.585534033775325</c:v>
                </c:pt>
                <c:pt idx="9116">
                  <c:v>13.578582994249983</c:v>
                </c:pt>
                <c:pt idx="9117">
                  <c:v>13.571633101214401</c:v>
                </c:pt>
                <c:pt idx="9118">
                  <c:v>13.564685690888231</c:v>
                </c:pt>
                <c:pt idx="9119">
                  <c:v>13.557738547216186</c:v>
                </c:pt>
                <c:pt idx="9120">
                  <c:v>13.550793105706564</c:v>
                </c:pt>
                <c:pt idx="9121">
                  <c:v>13.543840400146129</c:v>
                </c:pt>
                <c:pt idx="9122">
                  <c:v>13.536891588964297</c:v>
                </c:pt>
                <c:pt idx="9123">
                  <c:v>13.529936975291012</c:v>
                </c:pt>
                <c:pt idx="9124">
                  <c:v>13.522988356296748</c:v>
                </c:pt>
                <c:pt idx="9125">
                  <c:v>13.516038815441203</c:v>
                </c:pt>
                <c:pt idx="9126">
                  <c:v>13.509093363855289</c:v>
                </c:pt>
                <c:pt idx="9127">
                  <c:v>13.502142302456944</c:v>
                </c:pt>
                <c:pt idx="9128">
                  <c:v>13.495191029455681</c:v>
                </c:pt>
                <c:pt idx="9129">
                  <c:v>13.488245257884854</c:v>
                </c:pt>
                <c:pt idx="9130">
                  <c:v>13.481299823256652</c:v>
                </c:pt>
                <c:pt idx="9131">
                  <c:v>13.474352650830184</c:v>
                </c:pt>
                <c:pt idx="9132">
                  <c:v>13.467403474934388</c:v>
                </c:pt>
                <c:pt idx="9133">
                  <c:v>13.460455635749794</c:v>
                </c:pt>
                <c:pt idx="9134">
                  <c:v>13.453505710519089</c:v>
                </c:pt>
                <c:pt idx="9135">
                  <c:v>13.446555523303848</c:v>
                </c:pt>
                <c:pt idx="9136">
                  <c:v>13.439603313203911</c:v>
                </c:pt>
                <c:pt idx="9137">
                  <c:v>13.432657092621957</c:v>
                </c:pt>
                <c:pt idx="9138">
                  <c:v>13.425704962641106</c:v>
                </c:pt>
                <c:pt idx="9139">
                  <c:v>13.418759521868823</c:v>
                </c:pt>
                <c:pt idx="9140">
                  <c:v>13.411808488733348</c:v>
                </c:pt>
                <c:pt idx="9141">
                  <c:v>13.404858697198344</c:v>
                </c:pt>
                <c:pt idx="9142">
                  <c:v>13.397912822652344</c:v>
                </c:pt>
                <c:pt idx="9143">
                  <c:v>13.390961798118648</c:v>
                </c:pt>
                <c:pt idx="9144">
                  <c:v>13.384014356088906</c:v>
                </c:pt>
                <c:pt idx="9145">
                  <c:v>13.377068175899634</c:v>
                </c:pt>
                <c:pt idx="9146">
                  <c:v>13.368999989503431</c:v>
                </c:pt>
                <c:pt idx="9147">
                  <c:v>13.362051157431658</c:v>
                </c:pt>
                <c:pt idx="9148">
                  <c:v>13.355096511809016</c:v>
                </c:pt>
                <c:pt idx="9149">
                  <c:v>13.348151361775713</c:v>
                </c:pt>
                <c:pt idx="9150">
                  <c:v>13.341203058834193</c:v>
                </c:pt>
                <c:pt idx="9151">
                  <c:v>13.334252878746074</c:v>
                </c:pt>
                <c:pt idx="9152">
                  <c:v>13.327304927247233</c:v>
                </c:pt>
                <c:pt idx="9153">
                  <c:v>13.320359441991625</c:v>
                </c:pt>
                <c:pt idx="9154">
                  <c:v>13.313412877339902</c:v>
                </c:pt>
                <c:pt idx="9155">
                  <c:v>13.306464611508737</c:v>
                </c:pt>
                <c:pt idx="9156">
                  <c:v>13.299518882700855</c:v>
                </c:pt>
                <c:pt idx="9157">
                  <c:v>13.292569000724688</c:v>
                </c:pt>
                <c:pt idx="9158">
                  <c:v>13.285617637773733</c:v>
                </c:pt>
                <c:pt idx="9159">
                  <c:v>13.278668599751635</c:v>
                </c:pt>
                <c:pt idx="9160">
                  <c:v>13.271719847553221</c:v>
                </c:pt>
                <c:pt idx="9161">
                  <c:v>13.26477296144197</c:v>
                </c:pt>
                <c:pt idx="9162">
                  <c:v>13.257827189871124</c:v>
                </c:pt>
                <c:pt idx="9163">
                  <c:v>13.250876457059469</c:v>
                </c:pt>
                <c:pt idx="9164">
                  <c:v>13.243928262254121</c:v>
                </c:pt>
                <c:pt idx="9165">
                  <c:v>13.236973855760011</c:v>
                </c:pt>
                <c:pt idx="9166">
                  <c:v>13.230025324257804</c:v>
                </c:pt>
                <c:pt idx="9167">
                  <c:v>13.223077495149523</c:v>
                </c:pt>
                <c:pt idx="9168">
                  <c:v>13.216129643676707</c:v>
                </c:pt>
                <c:pt idx="9169">
                  <c:v>13.209176988006341</c:v>
                </c:pt>
                <c:pt idx="9170">
                  <c:v>13.202229909707562</c:v>
                </c:pt>
                <c:pt idx="9171">
                  <c:v>13.195280221147732</c:v>
                </c:pt>
                <c:pt idx="9172">
                  <c:v>13.188333493800119</c:v>
                </c:pt>
                <c:pt idx="9173">
                  <c:v>13.181385952727437</c:v>
                </c:pt>
                <c:pt idx="9174">
                  <c:v>13.174436599635676</c:v>
                </c:pt>
                <c:pt idx="9175">
                  <c:v>13.167491697824193</c:v>
                </c:pt>
                <c:pt idx="9176">
                  <c:v>13.160537068421965</c:v>
                </c:pt>
                <c:pt idx="9177">
                  <c:v>13.153592424662788</c:v>
                </c:pt>
                <c:pt idx="9178">
                  <c:v>13.146639596957538</c:v>
                </c:pt>
                <c:pt idx="9179">
                  <c:v>13.13969260590499</c:v>
                </c:pt>
                <c:pt idx="9180">
                  <c:v>13.132746025032834</c:v>
                </c:pt>
                <c:pt idx="9181">
                  <c:v>13.125800555997658</c:v>
                </c:pt>
                <c:pt idx="9182">
                  <c:v>13.118853431003663</c:v>
                </c:pt>
                <c:pt idx="9183">
                  <c:v>13.111904900238732</c:v>
                </c:pt>
                <c:pt idx="9184">
                  <c:v>13.104958296018959</c:v>
                </c:pt>
                <c:pt idx="9185">
                  <c:v>13.098010081798304</c:v>
                </c:pt>
                <c:pt idx="9186">
                  <c:v>13.091064327676719</c:v>
                </c:pt>
                <c:pt idx="9187">
                  <c:v>13.08411442309021</c:v>
                </c:pt>
                <c:pt idx="9188">
                  <c:v>13.077166180606623</c:v>
                </c:pt>
                <c:pt idx="9189">
                  <c:v>13.070219331851554</c:v>
                </c:pt>
                <c:pt idx="9190">
                  <c:v>13.063272716080872</c:v>
                </c:pt>
                <c:pt idx="9191">
                  <c:v>13.056318111992349</c:v>
                </c:pt>
                <c:pt idx="9192">
                  <c:v>13.049372395226904</c:v>
                </c:pt>
                <c:pt idx="9193">
                  <c:v>13.042423846767006</c:v>
                </c:pt>
                <c:pt idx="9194">
                  <c:v>13.035473642594015</c:v>
                </c:pt>
                <c:pt idx="9195">
                  <c:v>13.028519843874609</c:v>
                </c:pt>
                <c:pt idx="9196">
                  <c:v>13.021573819904026</c:v>
                </c:pt>
                <c:pt idx="9197">
                  <c:v>13.014622861235067</c:v>
                </c:pt>
                <c:pt idx="9198">
                  <c:v>13.007672357475611</c:v>
                </c:pt>
                <c:pt idx="9199">
                  <c:v>13.00072578987468</c:v>
                </c:pt>
                <c:pt idx="9200">
                  <c:v>12.993778371929814</c:v>
                </c:pt>
                <c:pt idx="9201">
                  <c:v>12.986830110522412</c:v>
                </c:pt>
                <c:pt idx="9202">
                  <c:v>12.979882710764105</c:v>
                </c:pt>
                <c:pt idx="9203">
                  <c:v>12.972931677874415</c:v>
                </c:pt>
                <c:pt idx="9204">
                  <c:v>12.965981826618735</c:v>
                </c:pt>
                <c:pt idx="9205">
                  <c:v>12.959027987706072</c:v>
                </c:pt>
                <c:pt idx="9206">
                  <c:v>12.950913013801983</c:v>
                </c:pt>
                <c:pt idx="9207">
                  <c:v>12.943967818548076</c:v>
                </c:pt>
                <c:pt idx="9208">
                  <c:v>12.9370223563943</c:v>
                </c:pt>
                <c:pt idx="9209">
                  <c:v>12.930067981849506</c:v>
                </c:pt>
                <c:pt idx="9210">
                  <c:v>12.923123373480383</c:v>
                </c:pt>
                <c:pt idx="9211">
                  <c:v>12.916172538430793</c:v>
                </c:pt>
                <c:pt idx="9212">
                  <c:v>12.90922338047579</c:v>
                </c:pt>
                <c:pt idx="9213">
                  <c:v>12.902274474183267</c:v>
                </c:pt>
                <c:pt idx="9214">
                  <c:v>12.895328478967066</c:v>
                </c:pt>
                <c:pt idx="9215">
                  <c:v>12.88838187425576</c:v>
                </c:pt>
                <c:pt idx="9216">
                  <c:v>12.881437391717878</c:v>
                </c:pt>
                <c:pt idx="9217">
                  <c:v>12.874492339990239</c:v>
                </c:pt>
                <c:pt idx="9218">
                  <c:v>12.867545183292654</c:v>
                </c:pt>
                <c:pt idx="9219">
                  <c:v>12.860600559931926</c:v>
                </c:pt>
                <c:pt idx="9220">
                  <c:v>12.853653474751727</c:v>
                </c:pt>
                <c:pt idx="9221">
                  <c:v>12.846702136622964</c:v>
                </c:pt>
                <c:pt idx="9222">
                  <c:v>12.839748323894996</c:v>
                </c:pt>
                <c:pt idx="9223">
                  <c:v>12.832800620372209</c:v>
                </c:pt>
                <c:pt idx="9224">
                  <c:v>12.825848763435332</c:v>
                </c:pt>
                <c:pt idx="9225">
                  <c:v>12.818903437434912</c:v>
                </c:pt>
                <c:pt idx="9226">
                  <c:v>12.811952451977676</c:v>
                </c:pt>
                <c:pt idx="9227">
                  <c:v>12.805007110739846</c:v>
                </c:pt>
                <c:pt idx="9228">
                  <c:v>12.798060537977916</c:v>
                </c:pt>
                <c:pt idx="9229">
                  <c:v>12.791113677180389</c:v>
                </c:pt>
                <c:pt idx="9230">
                  <c:v>12.78416626906607</c:v>
                </c:pt>
                <c:pt idx="9231">
                  <c:v>12.777219543193072</c:v>
                </c:pt>
                <c:pt idx="9232">
                  <c:v>12.770268443209735</c:v>
                </c:pt>
                <c:pt idx="9233">
                  <c:v>12.763320159437818</c:v>
                </c:pt>
                <c:pt idx="9234">
                  <c:v>12.756371343832244</c:v>
                </c:pt>
                <c:pt idx="9235">
                  <c:v>12.74942671629352</c:v>
                </c:pt>
                <c:pt idx="9236">
                  <c:v>12.742480682983842</c:v>
                </c:pt>
                <c:pt idx="9237">
                  <c:v>12.735529948697634</c:v>
                </c:pt>
                <c:pt idx="9238">
                  <c:v>12.728582258446092</c:v>
                </c:pt>
                <c:pt idx="9239">
                  <c:v>12.721633453899914</c:v>
                </c:pt>
                <c:pt idx="9240">
                  <c:v>12.714684245317484</c:v>
                </c:pt>
                <c:pt idx="9241">
                  <c:v>12.707738544772454</c:v>
                </c:pt>
                <c:pt idx="9242">
                  <c:v>12.700792057044923</c:v>
                </c:pt>
                <c:pt idx="9243">
                  <c:v>12.693846032337003</c:v>
                </c:pt>
                <c:pt idx="9244">
                  <c:v>12.686899186776868</c:v>
                </c:pt>
                <c:pt idx="9245">
                  <c:v>12.679953446909611</c:v>
                </c:pt>
                <c:pt idx="9246">
                  <c:v>12.673002562707188</c:v>
                </c:pt>
                <c:pt idx="9247">
                  <c:v>12.66605449766535</c:v>
                </c:pt>
                <c:pt idx="9248">
                  <c:v>12.659108562415591</c:v>
                </c:pt>
                <c:pt idx="9249">
                  <c:v>12.652159632529704</c:v>
                </c:pt>
                <c:pt idx="9250">
                  <c:v>12.645206373016844</c:v>
                </c:pt>
                <c:pt idx="9251">
                  <c:v>12.638256765067693</c:v>
                </c:pt>
                <c:pt idx="9252">
                  <c:v>12.631308224472175</c:v>
                </c:pt>
                <c:pt idx="9253">
                  <c:v>12.62436054355971</c:v>
                </c:pt>
                <c:pt idx="9254">
                  <c:v>12.617405321620128</c:v>
                </c:pt>
                <c:pt idx="9255">
                  <c:v>12.610459591337692</c:v>
                </c:pt>
                <c:pt idx="9256">
                  <c:v>12.603513760783425</c:v>
                </c:pt>
                <c:pt idx="9257">
                  <c:v>12.59656753405741</c:v>
                </c:pt>
                <c:pt idx="9258">
                  <c:v>12.589617359621883</c:v>
                </c:pt>
                <c:pt idx="9259">
                  <c:v>12.582670517993938</c:v>
                </c:pt>
                <c:pt idx="9260">
                  <c:v>12.575722551257746</c:v>
                </c:pt>
                <c:pt idx="9261">
                  <c:v>12.568775687019519</c:v>
                </c:pt>
                <c:pt idx="9262">
                  <c:v>12.561827732079959</c:v>
                </c:pt>
                <c:pt idx="9263">
                  <c:v>12.554879478537037</c:v>
                </c:pt>
                <c:pt idx="9264">
                  <c:v>12.547933737686717</c:v>
                </c:pt>
                <c:pt idx="9265">
                  <c:v>12.540985590104739</c:v>
                </c:pt>
                <c:pt idx="9266">
                  <c:v>12.532892635863249</c:v>
                </c:pt>
                <c:pt idx="9267">
                  <c:v>12.525947459287414</c:v>
                </c:pt>
                <c:pt idx="9268">
                  <c:v>12.519000051664646</c:v>
                </c:pt>
                <c:pt idx="9269">
                  <c:v>12.512051513035274</c:v>
                </c:pt>
                <c:pt idx="9270">
                  <c:v>12.505099682149416</c:v>
                </c:pt>
                <c:pt idx="9271">
                  <c:v>12.498152813241662</c:v>
                </c:pt>
                <c:pt idx="9272">
                  <c:v>12.491207051501382</c:v>
                </c:pt>
                <c:pt idx="9273">
                  <c:v>12.484258132183358</c:v>
                </c:pt>
                <c:pt idx="9274">
                  <c:v>12.477307592542294</c:v>
                </c:pt>
                <c:pt idx="9275">
                  <c:v>12.470361699809736</c:v>
                </c:pt>
                <c:pt idx="9276">
                  <c:v>12.463412775822205</c:v>
                </c:pt>
                <c:pt idx="9277">
                  <c:v>12.456463838317601</c:v>
                </c:pt>
                <c:pt idx="9278">
                  <c:v>12.449511476826956</c:v>
                </c:pt>
                <c:pt idx="9279">
                  <c:v>12.44256311981729</c:v>
                </c:pt>
                <c:pt idx="9280">
                  <c:v>12.435612510624964</c:v>
                </c:pt>
                <c:pt idx="9281">
                  <c:v>12.428663435000958</c:v>
                </c:pt>
                <c:pt idx="9282">
                  <c:v>12.421715206525935</c:v>
                </c:pt>
                <c:pt idx="9283">
                  <c:v>12.414760827557398</c:v>
                </c:pt>
                <c:pt idx="9284">
                  <c:v>12.407811469796131</c:v>
                </c:pt>
                <c:pt idx="9285">
                  <c:v>12.400863516331183</c:v>
                </c:pt>
                <c:pt idx="9286">
                  <c:v>12.393917505631826</c:v>
                </c:pt>
                <c:pt idx="9287">
                  <c:v>12.386972021850832</c:v>
                </c:pt>
                <c:pt idx="9288">
                  <c:v>12.380021274784848</c:v>
                </c:pt>
                <c:pt idx="9289">
                  <c:v>12.373074696616074</c:v>
                </c:pt>
                <c:pt idx="9290">
                  <c:v>12.366129493251901</c:v>
                </c:pt>
                <c:pt idx="9291">
                  <c:v>12.359182922701864</c:v>
                </c:pt>
                <c:pt idx="9292">
                  <c:v>12.352234419708292</c:v>
                </c:pt>
                <c:pt idx="9293">
                  <c:v>12.345288114091959</c:v>
                </c:pt>
                <c:pt idx="9294">
                  <c:v>12.33833345765569</c:v>
                </c:pt>
                <c:pt idx="9295">
                  <c:v>12.331382740572938</c:v>
                </c:pt>
                <c:pt idx="9296">
                  <c:v>12.324429219812778</c:v>
                </c:pt>
                <c:pt idx="9297">
                  <c:v>12.317480686835996</c:v>
                </c:pt>
                <c:pt idx="9298">
                  <c:v>12.310529680243054</c:v>
                </c:pt>
                <c:pt idx="9299">
                  <c:v>12.303584765406049</c:v>
                </c:pt>
                <c:pt idx="9300">
                  <c:v>12.296639318981175</c:v>
                </c:pt>
                <c:pt idx="9301">
                  <c:v>12.289693107246745</c:v>
                </c:pt>
                <c:pt idx="9302">
                  <c:v>12.282745034586192</c:v>
                </c:pt>
                <c:pt idx="9303">
                  <c:v>12.275794831150517</c:v>
                </c:pt>
                <c:pt idx="9304">
                  <c:v>12.268848382745212</c:v>
                </c:pt>
                <c:pt idx="9305">
                  <c:v>12.261902806802633</c:v>
                </c:pt>
                <c:pt idx="9306">
                  <c:v>12.254953165183764</c:v>
                </c:pt>
                <c:pt idx="9307">
                  <c:v>12.248007696394355</c:v>
                </c:pt>
                <c:pt idx="9308">
                  <c:v>12.241058908068631</c:v>
                </c:pt>
                <c:pt idx="9309">
                  <c:v>12.234109548832768</c:v>
                </c:pt>
                <c:pt idx="9310">
                  <c:v>12.227161305120413</c:v>
                </c:pt>
                <c:pt idx="9311">
                  <c:v>12.220215264437805</c:v>
                </c:pt>
                <c:pt idx="9312">
                  <c:v>12.213267592618568</c:v>
                </c:pt>
                <c:pt idx="9313">
                  <c:v>12.206320181800887</c:v>
                </c:pt>
                <c:pt idx="9314">
                  <c:v>12.199374416619927</c:v>
                </c:pt>
                <c:pt idx="9315">
                  <c:v>12.192424781882456</c:v>
                </c:pt>
                <c:pt idx="9316">
                  <c:v>12.185476689806576</c:v>
                </c:pt>
                <c:pt idx="9317">
                  <c:v>12.178525530839842</c:v>
                </c:pt>
                <c:pt idx="9318">
                  <c:v>12.171578954391448</c:v>
                </c:pt>
                <c:pt idx="9319">
                  <c:v>12.164632297823907</c:v>
                </c:pt>
                <c:pt idx="9320">
                  <c:v>12.157685258601587</c:v>
                </c:pt>
                <c:pt idx="9321">
                  <c:v>12.150737042169041</c:v>
                </c:pt>
                <c:pt idx="9322">
                  <c:v>12.143790124599986</c:v>
                </c:pt>
                <c:pt idx="9323">
                  <c:v>12.136845496569711</c:v>
                </c:pt>
                <c:pt idx="9324">
                  <c:v>12.129900872471666</c:v>
                </c:pt>
                <c:pt idx="9325">
                  <c:v>12.122961241247745</c:v>
                </c:pt>
                <c:pt idx="9326">
                  <c:v>12.114897401993948</c:v>
                </c:pt>
                <c:pt idx="9327">
                  <c:v>12.107944397092735</c:v>
                </c:pt>
                <c:pt idx="9328">
                  <c:v>12.100993653467453</c:v>
                </c:pt>
                <c:pt idx="9329">
                  <c:v>12.094047941371537</c:v>
                </c:pt>
                <c:pt idx="9330">
                  <c:v>12.087097194059789</c:v>
                </c:pt>
                <c:pt idx="9331">
                  <c:v>12.080150691832143</c:v>
                </c:pt>
                <c:pt idx="9332">
                  <c:v>12.073204872583078</c:v>
                </c:pt>
                <c:pt idx="9333">
                  <c:v>12.066259682490191</c:v>
                </c:pt>
                <c:pt idx="9334">
                  <c:v>12.059312885099805</c:v>
                </c:pt>
                <c:pt idx="9335">
                  <c:v>12.052364862083635</c:v>
                </c:pt>
                <c:pt idx="9336">
                  <c:v>12.045417988752099</c:v>
                </c:pt>
                <c:pt idx="9337">
                  <c:v>12.038471144420772</c:v>
                </c:pt>
                <c:pt idx="9338">
                  <c:v>12.031520666958043</c:v>
                </c:pt>
                <c:pt idx="9339">
                  <c:v>12.024575218567083</c:v>
                </c:pt>
                <c:pt idx="9340">
                  <c:v>12.017627528807074</c:v>
                </c:pt>
                <c:pt idx="9341">
                  <c:v>12.010676785919067</c:v>
                </c:pt>
                <c:pt idx="9342">
                  <c:v>12.003724086256929</c:v>
                </c:pt>
                <c:pt idx="9343">
                  <c:v>11.996773079664026</c:v>
                </c:pt>
                <c:pt idx="9344">
                  <c:v>11.989820666317064</c:v>
                </c:pt>
                <c:pt idx="9345">
                  <c:v>11.982875200231097</c:v>
                </c:pt>
                <c:pt idx="9346">
                  <c:v>11.975930286377135</c:v>
                </c:pt>
                <c:pt idx="9347">
                  <c:v>11.968981489203886</c:v>
                </c:pt>
                <c:pt idx="9348">
                  <c:v>11.962036574858393</c:v>
                </c:pt>
                <c:pt idx="9349">
                  <c:v>11.95508945035593</c:v>
                </c:pt>
                <c:pt idx="9350">
                  <c:v>11.948140086696327</c:v>
                </c:pt>
                <c:pt idx="9351">
                  <c:v>11.941191683482996</c:v>
                </c:pt>
                <c:pt idx="9352">
                  <c:v>11.934243614017417</c:v>
                </c:pt>
                <c:pt idx="9353">
                  <c:v>11.927293584828456</c:v>
                </c:pt>
                <c:pt idx="9354">
                  <c:v>11.920347656460136</c:v>
                </c:pt>
                <c:pt idx="9355">
                  <c:v>11.913394962450548</c:v>
                </c:pt>
                <c:pt idx="9356">
                  <c:v>11.906446172650249</c:v>
                </c:pt>
                <c:pt idx="9357">
                  <c:v>11.899492652873132</c:v>
                </c:pt>
                <c:pt idx="9358">
                  <c:v>11.892544975155579</c:v>
                </c:pt>
                <c:pt idx="9359">
                  <c:v>11.88559617110093</c:v>
                </c:pt>
                <c:pt idx="9360">
                  <c:v>11.878645419611187</c:v>
                </c:pt>
                <c:pt idx="9361">
                  <c:v>11.871700243281136</c:v>
                </c:pt>
                <c:pt idx="9362">
                  <c:v>11.864749619097186</c:v>
                </c:pt>
                <c:pt idx="9363">
                  <c:v>11.857801244392512</c:v>
                </c:pt>
                <c:pt idx="9364">
                  <c:v>11.850855840730624</c:v>
                </c:pt>
                <c:pt idx="9365">
                  <c:v>11.843910016566245</c:v>
                </c:pt>
                <c:pt idx="9366">
                  <c:v>11.836963205167315</c:v>
                </c:pt>
                <c:pt idx="9367">
                  <c:v>11.830018301389666</c:v>
                </c:pt>
                <c:pt idx="9368">
                  <c:v>11.823061264727626</c:v>
                </c:pt>
                <c:pt idx="9369">
                  <c:v>11.816114283505662</c:v>
                </c:pt>
                <c:pt idx="9370">
                  <c:v>11.809161303426622</c:v>
                </c:pt>
                <c:pt idx="9371">
                  <c:v>11.802215309684996</c:v>
                </c:pt>
                <c:pt idx="9372">
                  <c:v>11.795269672055635</c:v>
                </c:pt>
                <c:pt idx="9373">
                  <c:v>11.788324641955215</c:v>
                </c:pt>
                <c:pt idx="9374">
                  <c:v>11.781374055864763</c:v>
                </c:pt>
                <c:pt idx="9375">
                  <c:v>11.774421866163236</c:v>
                </c:pt>
                <c:pt idx="9376">
                  <c:v>11.767470883900954</c:v>
                </c:pt>
                <c:pt idx="9377">
                  <c:v>11.760523066835109</c:v>
                </c:pt>
                <c:pt idx="9378">
                  <c:v>11.753573677616037</c:v>
                </c:pt>
                <c:pt idx="9379">
                  <c:v>11.746625417191677</c:v>
                </c:pt>
                <c:pt idx="9380">
                  <c:v>11.739674149597239</c:v>
                </c:pt>
                <c:pt idx="9381">
                  <c:v>11.732723949110712</c:v>
                </c:pt>
                <c:pt idx="9382">
                  <c:v>11.725775440218806</c:v>
                </c:pt>
                <c:pt idx="9383">
                  <c:v>11.718821326675526</c:v>
                </c:pt>
                <c:pt idx="9384">
                  <c:v>11.711872558010914</c:v>
                </c:pt>
                <c:pt idx="9385">
                  <c:v>11.704928450887241</c:v>
                </c:pt>
                <c:pt idx="9386">
                  <c:v>11.696871737280627</c:v>
                </c:pt>
                <c:pt idx="9387">
                  <c:v>11.68992631592371</c:v>
                </c:pt>
                <c:pt idx="9388">
                  <c:v>11.682978328789089</c:v>
                </c:pt>
                <c:pt idx="9389">
                  <c:v>11.676033704936788</c:v>
                </c:pt>
                <c:pt idx="9390">
                  <c:v>11.669087943442294</c:v>
                </c:pt>
                <c:pt idx="9391">
                  <c:v>11.662138596740402</c:v>
                </c:pt>
                <c:pt idx="9392">
                  <c:v>11.655187845987975</c:v>
                </c:pt>
                <c:pt idx="9393">
                  <c:v>11.648242364910342</c:v>
                </c:pt>
                <c:pt idx="9394">
                  <c:v>11.641291361020821</c:v>
                </c:pt>
                <c:pt idx="9395">
                  <c:v>11.634344581571249</c:v>
                </c:pt>
                <c:pt idx="9396">
                  <c:v>11.62739681857351</c:v>
                </c:pt>
                <c:pt idx="9397">
                  <c:v>11.620450238192886</c:v>
                </c:pt>
                <c:pt idx="9398">
                  <c:v>11.613500567819594</c:v>
                </c:pt>
                <c:pt idx="9399">
                  <c:v>11.606548200922123</c:v>
                </c:pt>
                <c:pt idx="9400">
                  <c:v>11.599599463469572</c:v>
                </c:pt>
                <c:pt idx="9401">
                  <c:v>11.592645587334461</c:v>
                </c:pt>
                <c:pt idx="9402">
                  <c:v>11.585695135676966</c:v>
                </c:pt>
                <c:pt idx="9403">
                  <c:v>11.578750056177968</c:v>
                </c:pt>
                <c:pt idx="9404">
                  <c:v>11.571797790781098</c:v>
                </c:pt>
                <c:pt idx="9405">
                  <c:v>11.56484746839554</c:v>
                </c:pt>
                <c:pt idx="9406">
                  <c:v>11.557900481029456</c:v>
                </c:pt>
                <c:pt idx="9407">
                  <c:v>11.550955989644091</c:v>
                </c:pt>
                <c:pt idx="9408">
                  <c:v>11.544008985811788</c:v>
                </c:pt>
                <c:pt idx="9409">
                  <c:v>11.537061019812912</c:v>
                </c:pt>
                <c:pt idx="9410">
                  <c:v>11.530111083277067</c:v>
                </c:pt>
                <c:pt idx="9411">
                  <c:v>11.523165650860756</c:v>
                </c:pt>
                <c:pt idx="9412">
                  <c:v>11.516213876746406</c:v>
                </c:pt>
                <c:pt idx="9413">
                  <c:v>11.509246911458609</c:v>
                </c:pt>
                <c:pt idx="9414">
                  <c:v>11.502297560087209</c:v>
                </c:pt>
                <c:pt idx="9415">
                  <c:v>11.495347672458431</c:v>
                </c:pt>
                <c:pt idx="9416">
                  <c:v>11.488393036174825</c:v>
                </c:pt>
                <c:pt idx="9417">
                  <c:v>11.48144450737602</c:v>
                </c:pt>
                <c:pt idx="9418">
                  <c:v>11.474492379607081</c:v>
                </c:pt>
                <c:pt idx="9419">
                  <c:v>11.467544975916523</c:v>
                </c:pt>
                <c:pt idx="9420">
                  <c:v>11.460598395044347</c:v>
                </c:pt>
                <c:pt idx="9421">
                  <c:v>11.45364848922905</c:v>
                </c:pt>
                <c:pt idx="9422">
                  <c:v>11.446697456093574</c:v>
                </c:pt>
                <c:pt idx="9423">
                  <c:v>11.439746694035966</c:v>
                </c:pt>
                <c:pt idx="9424">
                  <c:v>11.432798475391509</c:v>
                </c:pt>
                <c:pt idx="9425">
                  <c:v>11.425852574057233</c:v>
                </c:pt>
                <c:pt idx="9426">
                  <c:v>11.418905780599077</c:v>
                </c:pt>
                <c:pt idx="9427">
                  <c:v>11.411957534183259</c:v>
                </c:pt>
                <c:pt idx="9428">
                  <c:v>11.405013001755266</c:v>
                </c:pt>
                <c:pt idx="9429">
                  <c:v>11.398063216118599</c:v>
                </c:pt>
                <c:pt idx="9430">
                  <c:v>11.391113172675372</c:v>
                </c:pt>
                <c:pt idx="9431">
                  <c:v>11.384167987006245</c:v>
                </c:pt>
                <c:pt idx="9432">
                  <c:v>11.377220278322421</c:v>
                </c:pt>
                <c:pt idx="9433">
                  <c:v>11.37027150326794</c:v>
                </c:pt>
                <c:pt idx="9434">
                  <c:v>11.36332433379062</c:v>
                </c:pt>
                <c:pt idx="9435">
                  <c:v>11.356376940913732</c:v>
                </c:pt>
                <c:pt idx="9436">
                  <c:v>11.349431876406358</c:v>
                </c:pt>
                <c:pt idx="9437">
                  <c:v>11.342481564834412</c:v>
                </c:pt>
                <c:pt idx="9438">
                  <c:v>11.335530841361793</c:v>
                </c:pt>
                <c:pt idx="9439">
                  <c:v>11.328579805277149</c:v>
                </c:pt>
                <c:pt idx="9440">
                  <c:v>11.321629061897632</c:v>
                </c:pt>
                <c:pt idx="9441">
                  <c:v>11.314681379510553</c:v>
                </c:pt>
                <c:pt idx="9442">
                  <c:v>11.307729523065206</c:v>
                </c:pt>
                <c:pt idx="9443">
                  <c:v>11.300783760587647</c:v>
                </c:pt>
                <c:pt idx="9444">
                  <c:v>11.293839113879322</c:v>
                </c:pt>
                <c:pt idx="9445">
                  <c:v>11.286891991127192</c:v>
                </c:pt>
                <c:pt idx="9446">
                  <c:v>11.278817052335903</c:v>
                </c:pt>
                <c:pt idx="9447">
                  <c:v>11.2718705483879</c:v>
                </c:pt>
                <c:pt idx="9448">
                  <c:v>11.26491929848849</c:v>
                </c:pt>
                <c:pt idx="9449">
                  <c:v>11.257973806351483</c:v>
                </c:pt>
                <c:pt idx="9450">
                  <c:v>11.251025320807194</c:v>
                </c:pt>
                <c:pt idx="9451">
                  <c:v>11.244078308373153</c:v>
                </c:pt>
                <c:pt idx="9452">
                  <c:v>11.237132678854</c:v>
                </c:pt>
                <c:pt idx="9453">
                  <c:v>11.230181690201849</c:v>
                </c:pt>
                <c:pt idx="9454">
                  <c:v>11.223236214285295</c:v>
                </c:pt>
                <c:pt idx="9455">
                  <c:v>11.216288785526801</c:v>
                </c:pt>
                <c:pt idx="9456">
                  <c:v>11.209338360411857</c:v>
                </c:pt>
                <c:pt idx="9457">
                  <c:v>11.202391491749889</c:v>
                </c:pt>
                <c:pt idx="9458">
                  <c:v>11.195442672212064</c:v>
                </c:pt>
                <c:pt idx="9459">
                  <c:v>11.188493891505015</c:v>
                </c:pt>
                <c:pt idx="9460">
                  <c:v>11.181543148125497</c:v>
                </c:pt>
                <c:pt idx="9461">
                  <c:v>11.174596422252458</c:v>
                </c:pt>
                <c:pt idx="9462">
                  <c:v>11.167643026586301</c:v>
                </c:pt>
                <c:pt idx="9463">
                  <c:v>11.160691041114761</c:v>
                </c:pt>
                <c:pt idx="9464">
                  <c:v>11.153742920775969</c:v>
                </c:pt>
                <c:pt idx="9465">
                  <c:v>11.146793031918342</c:v>
                </c:pt>
                <c:pt idx="9466">
                  <c:v>11.139843402833524</c:v>
                </c:pt>
                <c:pt idx="9467">
                  <c:v>11.132892655030243</c:v>
                </c:pt>
                <c:pt idx="9468">
                  <c:v>11.12594607686145</c:v>
                </c:pt>
                <c:pt idx="9469">
                  <c:v>11.118996156054527</c:v>
                </c:pt>
                <c:pt idx="9470">
                  <c:v>11.1120501362619</c:v>
                </c:pt>
                <c:pt idx="9471">
                  <c:v>11.105095227671638</c:v>
                </c:pt>
                <c:pt idx="9472">
                  <c:v>11.098146435659409</c:v>
                </c:pt>
                <c:pt idx="9473">
                  <c:v>11.091198741475656</c:v>
                </c:pt>
                <c:pt idx="9474">
                  <c:v>11.08425356096757</c:v>
                </c:pt>
                <c:pt idx="9475">
                  <c:v>11.077302232423628</c:v>
                </c:pt>
                <c:pt idx="9476">
                  <c:v>11.070351799935734</c:v>
                </c:pt>
                <c:pt idx="9477">
                  <c:v>11.063398748093581</c:v>
                </c:pt>
                <c:pt idx="9478">
                  <c:v>11.056447249235074</c:v>
                </c:pt>
                <c:pt idx="9479">
                  <c:v>11.049497866405849</c:v>
                </c:pt>
                <c:pt idx="9480">
                  <c:v>11.042549366852997</c:v>
                </c:pt>
                <c:pt idx="9481">
                  <c:v>11.03560071296023</c:v>
                </c:pt>
                <c:pt idx="9482">
                  <c:v>11.028655377620757</c:v>
                </c:pt>
                <c:pt idx="9483">
                  <c:v>11.02170740375742</c:v>
                </c:pt>
                <c:pt idx="9484">
                  <c:v>11.014761950451167</c:v>
                </c:pt>
                <c:pt idx="9485">
                  <c:v>11.007816761341322</c:v>
                </c:pt>
                <c:pt idx="9486">
                  <c:v>11.000864074950469</c:v>
                </c:pt>
                <c:pt idx="9487">
                  <c:v>10.993916101332879</c:v>
                </c:pt>
                <c:pt idx="9488">
                  <c:v>10.986970738713575</c:v>
                </c:pt>
                <c:pt idx="9489">
                  <c:v>10.980024119010665</c:v>
                </c:pt>
                <c:pt idx="9490">
                  <c:v>10.973078046870292</c:v>
                </c:pt>
                <c:pt idx="9491">
                  <c:v>10.966131616651525</c:v>
                </c:pt>
                <c:pt idx="9492">
                  <c:v>10.959185700325623</c:v>
                </c:pt>
                <c:pt idx="9493">
                  <c:v>10.952238860172232</c:v>
                </c:pt>
                <c:pt idx="9494">
                  <c:v>10.945289008179296</c:v>
                </c:pt>
                <c:pt idx="9495">
                  <c:v>10.938342911216731</c:v>
                </c:pt>
                <c:pt idx="9496">
                  <c:v>10.931398021939176</c:v>
                </c:pt>
                <c:pt idx="9497">
                  <c:v>10.924453382112249</c:v>
                </c:pt>
                <c:pt idx="9498">
                  <c:v>10.917506246304624</c:v>
                </c:pt>
                <c:pt idx="9499">
                  <c:v>10.91055633754014</c:v>
                </c:pt>
                <c:pt idx="9500">
                  <c:v>10.903608404473623</c:v>
                </c:pt>
                <c:pt idx="9501">
                  <c:v>10.896654320422082</c:v>
                </c:pt>
                <c:pt idx="9502">
                  <c:v>10.889707069596827</c:v>
                </c:pt>
                <c:pt idx="9503">
                  <c:v>10.882758101125971</c:v>
                </c:pt>
                <c:pt idx="9504">
                  <c:v>10.875807329237775</c:v>
                </c:pt>
                <c:pt idx="9505">
                  <c:v>10.868855834999401</c:v>
                </c:pt>
                <c:pt idx="9506">
                  <c:v>10.86078104371154</c:v>
                </c:pt>
                <c:pt idx="9507">
                  <c:v>10.853830274526787</c:v>
                </c:pt>
                <c:pt idx="9508">
                  <c:v>10.846880650357182</c:v>
                </c:pt>
                <c:pt idx="9509">
                  <c:v>10.83993238550908</c:v>
                </c:pt>
                <c:pt idx="9510">
                  <c:v>10.832985819382742</c:v>
                </c:pt>
                <c:pt idx="9511">
                  <c:v>10.82603508534228</c:v>
                </c:pt>
                <c:pt idx="9512">
                  <c:v>10.819087963297433</c:v>
                </c:pt>
                <c:pt idx="9513">
                  <c:v>10.812141099796523</c:v>
                </c:pt>
                <c:pt idx="9514">
                  <c:v>10.805192583040137</c:v>
                </c:pt>
                <c:pt idx="9515">
                  <c:v>10.798240732738911</c:v>
                </c:pt>
                <c:pt idx="9516">
                  <c:v>10.791292761824682</c:v>
                </c:pt>
                <c:pt idx="9517">
                  <c:v>10.784342836839803</c:v>
                </c:pt>
                <c:pt idx="9518">
                  <c:v>10.7773943011596</c:v>
                </c:pt>
                <c:pt idx="9519">
                  <c:v>10.770442463392323</c:v>
                </c:pt>
                <c:pt idx="9520">
                  <c:v>10.763497607784464</c:v>
                </c:pt>
                <c:pt idx="9521">
                  <c:v>10.756543501859879</c:v>
                </c:pt>
                <c:pt idx="9522">
                  <c:v>10.749594949221924</c:v>
                </c:pt>
                <c:pt idx="9523">
                  <c:v>10.742643934273049</c:v>
                </c:pt>
                <c:pt idx="9524">
                  <c:v>10.73569705774662</c:v>
                </c:pt>
                <c:pt idx="9525">
                  <c:v>10.728749237485843</c:v>
                </c:pt>
                <c:pt idx="9526">
                  <c:v>10.721803649992358</c:v>
                </c:pt>
                <c:pt idx="9527">
                  <c:v>10.714858254686401</c:v>
                </c:pt>
                <c:pt idx="9528">
                  <c:v>10.707912840210884</c:v>
                </c:pt>
                <c:pt idx="9529">
                  <c:v>10.700961969034021</c:v>
                </c:pt>
                <c:pt idx="9530">
                  <c:v>10.694010932703632</c:v>
                </c:pt>
                <c:pt idx="9531">
                  <c:v>10.687064652155216</c:v>
                </c:pt>
                <c:pt idx="9532">
                  <c:v>10.680111390430486</c:v>
                </c:pt>
                <c:pt idx="9533">
                  <c:v>10.673163441143556</c:v>
                </c:pt>
                <c:pt idx="9534">
                  <c:v>10.666218929113954</c:v>
                </c:pt>
                <c:pt idx="9535">
                  <c:v>10.659271967553124</c:v>
                </c:pt>
                <c:pt idx="9536">
                  <c:v>10.652319788665247</c:v>
                </c:pt>
                <c:pt idx="9537">
                  <c:v>10.645374728581595</c:v>
                </c:pt>
                <c:pt idx="9538">
                  <c:v>10.638424723477572</c:v>
                </c:pt>
                <c:pt idx="9539">
                  <c:v>10.631476603876056</c:v>
                </c:pt>
                <c:pt idx="9540">
                  <c:v>10.62452696717248</c:v>
                </c:pt>
                <c:pt idx="9541">
                  <c:v>10.617579981526736</c:v>
                </c:pt>
                <c:pt idx="9542">
                  <c:v>10.610631739288955</c:v>
                </c:pt>
                <c:pt idx="9543">
                  <c:v>10.603681816270182</c:v>
                </c:pt>
                <c:pt idx="9544">
                  <c:v>10.596734697911799</c:v>
                </c:pt>
                <c:pt idx="9545">
                  <c:v>10.58978845275346</c:v>
                </c:pt>
                <c:pt idx="9546">
                  <c:v>10.582840421627083</c:v>
                </c:pt>
                <c:pt idx="9547">
                  <c:v>10.575894457868648</c:v>
                </c:pt>
                <c:pt idx="9548">
                  <c:v>10.568947553079347</c:v>
                </c:pt>
                <c:pt idx="9549">
                  <c:v>10.561999355079084</c:v>
                </c:pt>
                <c:pt idx="9550">
                  <c:v>10.555050561838046</c:v>
                </c:pt>
                <c:pt idx="9551">
                  <c:v>10.548105875315903</c:v>
                </c:pt>
                <c:pt idx="9552">
                  <c:v>10.541159009603103</c:v>
                </c:pt>
                <c:pt idx="9553">
                  <c:v>10.534211052943242</c:v>
                </c:pt>
                <c:pt idx="9554">
                  <c:v>10.527263870440443</c:v>
                </c:pt>
                <c:pt idx="9555">
                  <c:v>10.5203150978436</c:v>
                </c:pt>
                <c:pt idx="9556">
                  <c:v>10.513369924462697</c:v>
                </c:pt>
                <c:pt idx="9557">
                  <c:v>10.506423918432848</c:v>
                </c:pt>
                <c:pt idx="9558">
                  <c:v>10.499474872054776</c:v>
                </c:pt>
                <c:pt idx="9559">
                  <c:v>10.49252409795475</c:v>
                </c:pt>
                <c:pt idx="9560">
                  <c:v>10.485573725187512</c:v>
                </c:pt>
                <c:pt idx="9561">
                  <c:v>10.478627324952019</c:v>
                </c:pt>
                <c:pt idx="9562">
                  <c:v>10.471672693583665</c:v>
                </c:pt>
                <c:pt idx="9563">
                  <c:v>10.464722218087081</c:v>
                </c:pt>
                <c:pt idx="9564">
                  <c:v>10.457772019075128</c:v>
                </c:pt>
                <c:pt idx="9565">
                  <c:v>10.450824986404749</c:v>
                </c:pt>
                <c:pt idx="9566">
                  <c:v>10.442749508555082</c:v>
                </c:pt>
                <c:pt idx="9567">
                  <c:v>10.435801541081592</c:v>
                </c:pt>
                <c:pt idx="9568">
                  <c:v>10.428853022359119</c:v>
                </c:pt>
                <c:pt idx="9569">
                  <c:v>10.421906707157985</c:v>
                </c:pt>
                <c:pt idx="9570">
                  <c:v>10.414959583638565</c:v>
                </c:pt>
                <c:pt idx="9571">
                  <c:v>10.408012445373323</c:v>
                </c:pt>
                <c:pt idx="9572">
                  <c:v>10.4010669829738</c:v>
                </c:pt>
                <c:pt idx="9573">
                  <c:v>10.39411788326486</c:v>
                </c:pt>
                <c:pt idx="9574">
                  <c:v>10.387164111088026</c:v>
                </c:pt>
                <c:pt idx="9575">
                  <c:v>10.38021556483994</c:v>
                </c:pt>
                <c:pt idx="9576">
                  <c:v>10.373263163289732</c:v>
                </c:pt>
                <c:pt idx="9577">
                  <c:v>10.366317402286727</c:v>
                </c:pt>
                <c:pt idx="9578">
                  <c:v>10.359362211559205</c:v>
                </c:pt>
                <c:pt idx="9579">
                  <c:v>10.352414069347429</c:v>
                </c:pt>
                <c:pt idx="9580">
                  <c:v>10.345464371202818</c:v>
                </c:pt>
                <c:pt idx="9581">
                  <c:v>10.338514725160186</c:v>
                </c:pt>
                <c:pt idx="9582">
                  <c:v>10.331569530152047</c:v>
                </c:pt>
                <c:pt idx="9583">
                  <c:v>10.324618774484325</c:v>
                </c:pt>
                <c:pt idx="9584">
                  <c:v>10.317670579678998</c:v>
                </c:pt>
                <c:pt idx="9585">
                  <c:v>10.310723692584684</c:v>
                </c:pt>
                <c:pt idx="9586">
                  <c:v>10.303776860295814</c:v>
                </c:pt>
                <c:pt idx="9587">
                  <c:v>10.296829007348403</c:v>
                </c:pt>
                <c:pt idx="9588">
                  <c:v>10.28988172924336</c:v>
                </c:pt>
                <c:pt idx="9589">
                  <c:v>10.282929898111677</c:v>
                </c:pt>
                <c:pt idx="9590">
                  <c:v>10.275984398847545</c:v>
                </c:pt>
                <c:pt idx="9591">
                  <c:v>10.269035956066181</c:v>
                </c:pt>
                <c:pt idx="9592">
                  <c:v>10.262085439281206</c:v>
                </c:pt>
                <c:pt idx="9593">
                  <c:v>10.255138028955015</c:v>
                </c:pt>
                <c:pt idx="9594">
                  <c:v>10.248192323494731</c:v>
                </c:pt>
                <c:pt idx="9595">
                  <c:v>10.241244429504736</c:v>
                </c:pt>
                <c:pt idx="9596">
                  <c:v>10.2342982878131</c:v>
                </c:pt>
                <c:pt idx="9597">
                  <c:v>10.22735031468704</c:v>
                </c:pt>
                <c:pt idx="9598">
                  <c:v>10.220401794735739</c:v>
                </c:pt>
                <c:pt idx="9599">
                  <c:v>10.213452145989747</c:v>
                </c:pt>
                <c:pt idx="9600">
                  <c:v>10.206507528035804</c:v>
                </c:pt>
                <c:pt idx="9601">
                  <c:v>10.199557955968178</c:v>
                </c:pt>
                <c:pt idx="9602">
                  <c:v>10.192609779840939</c:v>
                </c:pt>
                <c:pt idx="9603">
                  <c:v>10.185659737135008</c:v>
                </c:pt>
                <c:pt idx="9604">
                  <c:v>10.178711621957236</c:v>
                </c:pt>
                <c:pt idx="9605">
                  <c:v>10.171760485846628</c:v>
                </c:pt>
                <c:pt idx="9606">
                  <c:v>10.164813387149398</c:v>
                </c:pt>
                <c:pt idx="9607">
                  <c:v>10.157863708174389</c:v>
                </c:pt>
                <c:pt idx="9608">
                  <c:v>10.150915468394224</c:v>
                </c:pt>
                <c:pt idx="9609">
                  <c:v>10.143965090711733</c:v>
                </c:pt>
                <c:pt idx="9610">
                  <c:v>10.137020352333376</c:v>
                </c:pt>
                <c:pt idx="9611">
                  <c:v>10.13007002257493</c:v>
                </c:pt>
                <c:pt idx="9612">
                  <c:v>10.123119580010703</c:v>
                </c:pt>
                <c:pt idx="9613">
                  <c:v>10.116172639831348</c:v>
                </c:pt>
                <c:pt idx="9614">
                  <c:v>10.109221254761623</c:v>
                </c:pt>
                <c:pt idx="9615">
                  <c:v>10.102274116250616</c:v>
                </c:pt>
                <c:pt idx="9616">
                  <c:v>10.09532479584551</c:v>
                </c:pt>
                <c:pt idx="9617">
                  <c:v>10.088379330005267</c:v>
                </c:pt>
                <c:pt idx="9618">
                  <c:v>10.081433577849788</c:v>
                </c:pt>
                <c:pt idx="9619">
                  <c:v>10.074484128172744</c:v>
                </c:pt>
                <c:pt idx="9620">
                  <c:v>10.067535143727218</c:v>
                </c:pt>
                <c:pt idx="9621">
                  <c:v>10.060590291560038</c:v>
                </c:pt>
                <c:pt idx="9622">
                  <c:v>10.053639767402132</c:v>
                </c:pt>
                <c:pt idx="9623">
                  <c:v>10.046685118338791</c:v>
                </c:pt>
                <c:pt idx="9624">
                  <c:v>10.039737725953394</c:v>
                </c:pt>
                <c:pt idx="9625">
                  <c:v>10.032788660796966</c:v>
                </c:pt>
                <c:pt idx="9626">
                  <c:v>10.024711905818913</c:v>
                </c:pt>
                <c:pt idx="9627">
                  <c:v>10.017766437521034</c:v>
                </c:pt>
                <c:pt idx="9628">
                  <c:v>10.010815967185469</c:v>
                </c:pt>
                <c:pt idx="9629">
                  <c:v>10.003867735761297</c:v>
                </c:pt>
                <c:pt idx="9630">
                  <c:v>9.9969189184353429</c:v>
                </c:pt>
                <c:pt idx="9631">
                  <c:v>9.9899673652629843</c:v>
                </c:pt>
                <c:pt idx="9632">
                  <c:v>9.9830221373224255</c:v>
                </c:pt>
                <c:pt idx="9633">
                  <c:v>9.9760736682443163</c:v>
                </c:pt>
                <c:pt idx="9634">
                  <c:v>9.9691276034768528</c:v>
                </c:pt>
                <c:pt idx="9635">
                  <c:v>9.9621754565382918</c:v>
                </c:pt>
                <c:pt idx="9636">
                  <c:v>9.9552286249866793</c:v>
                </c:pt>
                <c:pt idx="9637">
                  <c:v>9.9482829104331252</c:v>
                </c:pt>
                <c:pt idx="9638">
                  <c:v>9.9413326733277341</c:v>
                </c:pt>
                <c:pt idx="9639">
                  <c:v>9.9343816507601641</c:v>
                </c:pt>
                <c:pt idx="9640">
                  <c:v>9.92743093662658</c:v>
                </c:pt>
                <c:pt idx="9641">
                  <c:v>9.9204844865009161</c:v>
                </c:pt>
                <c:pt idx="9642">
                  <c:v>9.9135335988578142</c:v>
                </c:pt>
                <c:pt idx="9643">
                  <c:v>9.9065870391213853</c:v>
                </c:pt>
                <c:pt idx="9644">
                  <c:v>9.8996357304843219</c:v>
                </c:pt>
                <c:pt idx="9645">
                  <c:v>9.8926858187706888</c:v>
                </c:pt>
                <c:pt idx="9646">
                  <c:v>9.8857406537457386</c:v>
                </c:pt>
                <c:pt idx="9647">
                  <c:v>9.8787912657554955</c:v>
                </c:pt>
                <c:pt idx="9648">
                  <c:v>9.8718399750592045</c:v>
                </c:pt>
                <c:pt idx="9649">
                  <c:v>9.8648946608554571</c:v>
                </c:pt>
                <c:pt idx="9650">
                  <c:v>9.8579459907422358</c:v>
                </c:pt>
                <c:pt idx="9651">
                  <c:v>9.8509985917212468</c:v>
                </c:pt>
                <c:pt idx="9652">
                  <c:v>9.8440493706048482</c:v>
                </c:pt>
                <c:pt idx="9653">
                  <c:v>9.8371001976581791</c:v>
                </c:pt>
                <c:pt idx="9654">
                  <c:v>9.8301491148784006</c:v>
                </c:pt>
                <c:pt idx="9655">
                  <c:v>9.8232020115116239</c:v>
                </c:pt>
                <c:pt idx="9656">
                  <c:v>9.8162564916032959</c:v>
                </c:pt>
                <c:pt idx="9657">
                  <c:v>9.8093115239269935</c:v>
                </c:pt>
                <c:pt idx="9658">
                  <c:v>9.8023646572310703</c:v>
                </c:pt>
                <c:pt idx="9659">
                  <c:v>9.7954115228121932</c:v>
                </c:pt>
                <c:pt idx="9660">
                  <c:v>9.7884666065005952</c:v>
                </c:pt>
                <c:pt idx="9661">
                  <c:v>9.7815166859393994</c:v>
                </c:pt>
                <c:pt idx="9662">
                  <c:v>9.7745684260066099</c:v>
                </c:pt>
                <c:pt idx="9663">
                  <c:v>9.7676163102800686</c:v>
                </c:pt>
                <c:pt idx="9664">
                  <c:v>9.7606708181430797</c:v>
                </c:pt>
                <c:pt idx="9665">
                  <c:v>9.7537218066634921</c:v>
                </c:pt>
                <c:pt idx="9666">
                  <c:v>9.7467713073277995</c:v>
                </c:pt>
                <c:pt idx="9667">
                  <c:v>9.7398219434224096</c:v>
                </c:pt>
                <c:pt idx="9668">
                  <c:v>9.732871216754857</c:v>
                </c:pt>
                <c:pt idx="9669">
                  <c:v>9.7259199091008171</c:v>
                </c:pt>
                <c:pt idx="9670">
                  <c:v>9.7189691642467047</c:v>
                </c:pt>
                <c:pt idx="9671">
                  <c:v>9.7120225526540196</c:v>
                </c:pt>
                <c:pt idx="9672">
                  <c:v>9.7050743394163881</c:v>
                </c:pt>
                <c:pt idx="9673">
                  <c:v>9.6981247066450216</c:v>
                </c:pt>
                <c:pt idx="9674">
                  <c:v>9.6911775482271381</c:v>
                </c:pt>
                <c:pt idx="9675">
                  <c:v>9.6842320998361373</c:v>
                </c:pt>
                <c:pt idx="9676">
                  <c:v>9.6772839224800506</c:v>
                </c:pt>
                <c:pt idx="9677">
                  <c:v>9.670334527854175</c:v>
                </c:pt>
                <c:pt idx="9678">
                  <c:v>9.6633868159754162</c:v>
                </c:pt>
                <c:pt idx="9679">
                  <c:v>9.6564374574768301</c:v>
                </c:pt>
                <c:pt idx="9680">
                  <c:v>9.6494925600890884</c:v>
                </c:pt>
                <c:pt idx="9681">
                  <c:v>9.6425462215403357</c:v>
                </c:pt>
                <c:pt idx="9682">
                  <c:v>9.6356010624137625</c:v>
                </c:pt>
                <c:pt idx="9683">
                  <c:v>9.6286562709503407</c:v>
                </c:pt>
                <c:pt idx="9684">
                  <c:v>9.6217059642937084</c:v>
                </c:pt>
                <c:pt idx="9685">
                  <c:v>9.6147617636179543</c:v>
                </c:pt>
                <c:pt idx="9686">
                  <c:v>9.6067382715584451</c:v>
                </c:pt>
                <c:pt idx="9687">
                  <c:v>9.5997886360836571</c:v>
                </c:pt>
                <c:pt idx="9688">
                  <c:v>9.5928379153144405</c:v>
                </c:pt>
                <c:pt idx="9689">
                  <c:v>9.5858932560721257</c:v>
                </c:pt>
                <c:pt idx="9690">
                  <c:v>9.5789453001495826</c:v>
                </c:pt>
                <c:pt idx="9691">
                  <c:v>9.571994269225959</c:v>
                </c:pt>
                <c:pt idx="9692">
                  <c:v>9.565044081764972</c:v>
                </c:pt>
                <c:pt idx="9693">
                  <c:v>9.5580958493577182</c:v>
                </c:pt>
                <c:pt idx="9694">
                  <c:v>9.5511406458504595</c:v>
                </c:pt>
                <c:pt idx="9695">
                  <c:v>9.5441953122313254</c:v>
                </c:pt>
                <c:pt idx="9696">
                  <c:v>9.5372399334942308</c:v>
                </c:pt>
                <c:pt idx="9697">
                  <c:v>9.5302914749839847</c:v>
                </c:pt>
                <c:pt idx="9698">
                  <c:v>9.523344017471068</c:v>
                </c:pt>
                <c:pt idx="9699">
                  <c:v>9.516393385668481</c:v>
                </c:pt>
                <c:pt idx="9700">
                  <c:v>9.5094422837190802</c:v>
                </c:pt>
                <c:pt idx="9701">
                  <c:v>9.5024956942451251</c:v>
                </c:pt>
                <c:pt idx="9702">
                  <c:v>9.4955444394304429</c:v>
                </c:pt>
                <c:pt idx="9703">
                  <c:v>9.4885959022756658</c:v>
                </c:pt>
                <c:pt idx="9704">
                  <c:v>9.4816481817951264</c:v>
                </c:pt>
                <c:pt idx="9705">
                  <c:v>9.4747033453568701</c:v>
                </c:pt>
                <c:pt idx="9706">
                  <c:v>9.4677539453241888</c:v>
                </c:pt>
                <c:pt idx="9707">
                  <c:v>9.4608013257811567</c:v>
                </c:pt>
                <c:pt idx="9708">
                  <c:v>9.4538541749819256</c:v>
                </c:pt>
                <c:pt idx="9709">
                  <c:v>9.4469050565949146</c:v>
                </c:pt>
                <c:pt idx="9710">
                  <c:v>9.4399543065797644</c:v>
                </c:pt>
                <c:pt idx="9711">
                  <c:v>9.4330032680375258</c:v>
                </c:pt>
                <c:pt idx="9712">
                  <c:v>9.4260533774595796</c:v>
                </c:pt>
                <c:pt idx="9713">
                  <c:v>9.4191029041748457</c:v>
                </c:pt>
                <c:pt idx="9714">
                  <c:v>9.4121546597251537</c:v>
                </c:pt>
                <c:pt idx="9715">
                  <c:v>9.4052033338845931</c:v>
                </c:pt>
                <c:pt idx="9716">
                  <c:v>9.3982520515442953</c:v>
                </c:pt>
                <c:pt idx="9717">
                  <c:v>9.3913049349062927</c:v>
                </c:pt>
                <c:pt idx="9718">
                  <c:v>9.3843580721426196</c:v>
                </c:pt>
                <c:pt idx="9719">
                  <c:v>9.3774070220494554</c:v>
                </c:pt>
                <c:pt idx="9720">
                  <c:v>9.3704525405972774</c:v>
                </c:pt>
                <c:pt idx="9721">
                  <c:v>9.3635075053358179</c:v>
                </c:pt>
                <c:pt idx="9722">
                  <c:v>9.3565559243920795</c:v>
                </c:pt>
                <c:pt idx="9723">
                  <c:v>9.349609345731773</c:v>
                </c:pt>
                <c:pt idx="9724">
                  <c:v>9.3426555455377933</c:v>
                </c:pt>
                <c:pt idx="9725">
                  <c:v>9.335707836853949</c:v>
                </c:pt>
                <c:pt idx="9726">
                  <c:v>9.3287571268983616</c:v>
                </c:pt>
                <c:pt idx="9727">
                  <c:v>9.3218102719991496</c:v>
                </c:pt>
                <c:pt idx="9728">
                  <c:v>9.3148589690146757</c:v>
                </c:pt>
                <c:pt idx="9729">
                  <c:v>9.3079090587755768</c:v>
                </c:pt>
                <c:pt idx="9730">
                  <c:v>9.3009594323940998</c:v>
                </c:pt>
                <c:pt idx="9731">
                  <c:v>9.2940125679101087</c:v>
                </c:pt>
                <c:pt idx="9732">
                  <c:v>9.2870629294861935</c:v>
                </c:pt>
                <c:pt idx="9733">
                  <c:v>9.2801160770446387</c:v>
                </c:pt>
                <c:pt idx="9734">
                  <c:v>9.2731670146918574</c:v>
                </c:pt>
                <c:pt idx="9735">
                  <c:v>9.2662140102821766</c:v>
                </c:pt>
                <c:pt idx="9736">
                  <c:v>9.2592660720546416</c:v>
                </c:pt>
                <c:pt idx="9737">
                  <c:v>9.2523114362625467</c:v>
                </c:pt>
                <c:pt idx="9738">
                  <c:v>9.2453662439577879</c:v>
                </c:pt>
                <c:pt idx="9739">
                  <c:v>9.2384159827675418</c:v>
                </c:pt>
                <c:pt idx="9740">
                  <c:v>9.2314708693531031</c:v>
                </c:pt>
                <c:pt idx="9741">
                  <c:v>9.2245184616587323</c:v>
                </c:pt>
                <c:pt idx="9742">
                  <c:v>9.2175716018442877</c:v>
                </c:pt>
                <c:pt idx="9743">
                  <c:v>9.2106219572762313</c:v>
                </c:pt>
                <c:pt idx="9744">
                  <c:v>9.2036721748345371</c:v>
                </c:pt>
                <c:pt idx="9745">
                  <c:v>9.1967319735490793</c:v>
                </c:pt>
                <c:pt idx="9746">
                  <c:v>9.1886600765986763</c:v>
                </c:pt>
                <c:pt idx="9747">
                  <c:v>9.1817142018069102</c:v>
                </c:pt>
                <c:pt idx="9748">
                  <c:v>9.1747634503171671</c:v>
                </c:pt>
                <c:pt idx="9749">
                  <c:v>9.1678105324164587</c:v>
                </c:pt>
                <c:pt idx="9750">
                  <c:v>9.1608653034928764</c:v>
                </c:pt>
                <c:pt idx="9751">
                  <c:v>9.1539176272498981</c:v>
                </c:pt>
                <c:pt idx="9752">
                  <c:v>9.1469671500329337</c:v>
                </c:pt>
                <c:pt idx="9753">
                  <c:v>9.1400205733387345</c:v>
                </c:pt>
                <c:pt idx="9754">
                  <c:v>9.1330730268592468</c:v>
                </c:pt>
                <c:pt idx="9755">
                  <c:v>9.1261194807853823</c:v>
                </c:pt>
                <c:pt idx="9756">
                  <c:v>9.119171120826568</c:v>
                </c:pt>
                <c:pt idx="9757">
                  <c:v>9.1122253640015813</c:v>
                </c:pt>
                <c:pt idx="9758">
                  <c:v>9.1052790492919584</c:v>
                </c:pt>
                <c:pt idx="9759">
                  <c:v>9.09833359918062</c:v>
                </c:pt>
                <c:pt idx="9760">
                  <c:v>9.0913881888830979</c:v>
                </c:pt>
                <c:pt idx="9761">
                  <c:v>9.0844415667225498</c:v>
                </c:pt>
                <c:pt idx="9762">
                  <c:v>9.0774933520103236</c:v>
                </c:pt>
                <c:pt idx="9763">
                  <c:v>9.0705439701641808</c:v>
                </c:pt>
                <c:pt idx="9764">
                  <c:v>9.0635989715215857</c:v>
                </c:pt>
                <c:pt idx="9765">
                  <c:v>9.0566502507809581</c:v>
                </c:pt>
                <c:pt idx="9766">
                  <c:v>9.0496956140058593</c:v>
                </c:pt>
                <c:pt idx="9767">
                  <c:v>9.0427482572562443</c:v>
                </c:pt>
                <c:pt idx="9768">
                  <c:v>9.035795588806165</c:v>
                </c:pt>
                <c:pt idx="9769">
                  <c:v>9.0288472676780653</c:v>
                </c:pt>
                <c:pt idx="9770">
                  <c:v>9.0218990588641947</c:v>
                </c:pt>
                <c:pt idx="9771">
                  <c:v>9.0149477327778698</c:v>
                </c:pt>
                <c:pt idx="9772">
                  <c:v>9.0080011573124974</c:v>
                </c:pt>
                <c:pt idx="9773">
                  <c:v>9.0010512392089979</c:v>
                </c:pt>
                <c:pt idx="9774">
                  <c:v>8.994101603242699</c:v>
                </c:pt>
                <c:pt idx="9775">
                  <c:v>8.9871508610920099</c:v>
                </c:pt>
                <c:pt idx="9776">
                  <c:v>8.9802028803472336</c:v>
                </c:pt>
                <c:pt idx="9777">
                  <c:v>8.9732554867330485</c:v>
                </c:pt>
                <c:pt idx="9778">
                  <c:v>8.9663088055891009</c:v>
                </c:pt>
                <c:pt idx="9779">
                  <c:v>8.959357334010404</c:v>
                </c:pt>
                <c:pt idx="9780">
                  <c:v>8.9524068570392039</c:v>
                </c:pt>
                <c:pt idx="9781">
                  <c:v>8.9454616691582487</c:v>
                </c:pt>
                <c:pt idx="9782">
                  <c:v>8.938513148961162</c:v>
                </c:pt>
                <c:pt idx="9783">
                  <c:v>8.9315582342267987</c:v>
                </c:pt>
                <c:pt idx="9784">
                  <c:v>8.924608051926791</c:v>
                </c:pt>
                <c:pt idx="9785">
                  <c:v>8.917658702767282</c:v>
                </c:pt>
                <c:pt idx="9786">
                  <c:v>8.9107101427564377</c:v>
                </c:pt>
                <c:pt idx="9787">
                  <c:v>8.9037652716654012</c:v>
                </c:pt>
                <c:pt idx="9788">
                  <c:v>8.8968167490107177</c:v>
                </c:pt>
                <c:pt idx="9789">
                  <c:v>8.8898683639839664</c:v>
                </c:pt>
                <c:pt idx="9790">
                  <c:v>8.8829210986586382</c:v>
                </c:pt>
                <c:pt idx="9791">
                  <c:v>8.8759717470414721</c:v>
                </c:pt>
                <c:pt idx="9792">
                  <c:v>8.8690252163051913</c:v>
                </c:pt>
                <c:pt idx="9793">
                  <c:v>8.8620763608858599</c:v>
                </c:pt>
                <c:pt idx="9794">
                  <c:v>8.8551303135676385</c:v>
                </c:pt>
                <c:pt idx="9795">
                  <c:v>8.848183721390301</c:v>
                </c:pt>
                <c:pt idx="9796">
                  <c:v>8.8412313205773696</c:v>
                </c:pt>
                <c:pt idx="9797">
                  <c:v>8.8342841904223555</c:v>
                </c:pt>
                <c:pt idx="9798">
                  <c:v>8.8273383864106201</c:v>
                </c:pt>
                <c:pt idx="9799">
                  <c:v>8.820390508149508</c:v>
                </c:pt>
                <c:pt idx="9800">
                  <c:v>8.8134369905843002</c:v>
                </c:pt>
                <c:pt idx="9801">
                  <c:v>8.8064887392532096</c:v>
                </c:pt>
                <c:pt idx="9802">
                  <c:v>8.799542915826148</c:v>
                </c:pt>
                <c:pt idx="9803">
                  <c:v>8.7925977928268875</c:v>
                </c:pt>
                <c:pt idx="9804">
                  <c:v>8.7856464728846824</c:v>
                </c:pt>
                <c:pt idx="9805">
                  <c:v>8.7787017827532612</c:v>
                </c:pt>
                <c:pt idx="9806">
                  <c:v>8.7706451568699162</c:v>
                </c:pt>
                <c:pt idx="9807">
                  <c:v>8.7636959672113228</c:v>
                </c:pt>
                <c:pt idx="9808">
                  <c:v>8.7567432928628879</c:v>
                </c:pt>
                <c:pt idx="9809">
                  <c:v>8.7497986208408598</c:v>
                </c:pt>
                <c:pt idx="9810">
                  <c:v>8.7428453984383552</c:v>
                </c:pt>
                <c:pt idx="9811">
                  <c:v>8.7358990886440449</c:v>
                </c:pt>
                <c:pt idx="9812">
                  <c:v>8.7289444641571112</c:v>
                </c:pt>
                <c:pt idx="9813">
                  <c:v>8.7219976942922983</c:v>
                </c:pt>
                <c:pt idx="9814">
                  <c:v>8.7150496403098554</c:v>
                </c:pt>
                <c:pt idx="9815">
                  <c:v>8.7080997086893053</c:v>
                </c:pt>
                <c:pt idx="9816">
                  <c:v>8.7011545412067175</c:v>
                </c:pt>
                <c:pt idx="9817">
                  <c:v>8.6942046083573583</c:v>
                </c:pt>
                <c:pt idx="9818">
                  <c:v>8.6872591501357928</c:v>
                </c:pt>
                <c:pt idx="9819">
                  <c:v>8.6803081700854001</c:v>
                </c:pt>
                <c:pt idx="9820">
                  <c:v>8.6733621141654407</c:v>
                </c:pt>
                <c:pt idx="9821">
                  <c:v>8.6664116598045648</c:v>
                </c:pt>
                <c:pt idx="9822">
                  <c:v>8.6594639560359905</c:v>
                </c:pt>
                <c:pt idx="9823">
                  <c:v>8.6525182341095093</c:v>
                </c:pt>
                <c:pt idx="9824">
                  <c:v>8.645567196058801</c:v>
                </c:pt>
                <c:pt idx="9825">
                  <c:v>8.6386135396368537</c:v>
                </c:pt>
                <c:pt idx="9826">
                  <c:v>8.6316645866490944</c:v>
                </c:pt>
                <c:pt idx="9827">
                  <c:v>8.6247163601402157</c:v>
                </c:pt>
                <c:pt idx="9828">
                  <c:v>8.6177706571375694</c:v>
                </c:pt>
                <c:pt idx="9829">
                  <c:v>8.6108182081548463</c:v>
                </c:pt>
                <c:pt idx="9830">
                  <c:v>8.6038735599719676</c:v>
                </c:pt>
                <c:pt idx="9831">
                  <c:v>8.5969281125640116</c:v>
                </c:pt>
                <c:pt idx="9832">
                  <c:v>8.5899795584515228</c:v>
                </c:pt>
                <c:pt idx="9833">
                  <c:v>8.5830286975967187</c:v>
                </c:pt>
                <c:pt idx="9834">
                  <c:v>8.5760830987980725</c:v>
                </c:pt>
                <c:pt idx="9835">
                  <c:v>8.5691381733931848</c:v>
                </c:pt>
                <c:pt idx="9836">
                  <c:v>8.5621927173835299</c:v>
                </c:pt>
                <c:pt idx="9837">
                  <c:v>8.5552428204157174</c:v>
                </c:pt>
                <c:pt idx="9838">
                  <c:v>8.5482962402808571</c:v>
                </c:pt>
                <c:pt idx="9839">
                  <c:v>8.5413449156691055</c:v>
                </c:pt>
                <c:pt idx="9840">
                  <c:v>8.5343930774103178</c:v>
                </c:pt>
                <c:pt idx="9841">
                  <c:v>8.5274420450121404</c:v>
                </c:pt>
                <c:pt idx="9842">
                  <c:v>8.5204910371903875</c:v>
                </c:pt>
                <c:pt idx="9843">
                  <c:v>8.5135460137256214</c:v>
                </c:pt>
                <c:pt idx="9844">
                  <c:v>8.5065978356322773</c:v>
                </c:pt>
                <c:pt idx="9845">
                  <c:v>8.4996515838382649</c:v>
                </c:pt>
                <c:pt idx="9846">
                  <c:v>8.492701381631397</c:v>
                </c:pt>
                <c:pt idx="9847">
                  <c:v>8.4857545205880651</c:v>
                </c:pt>
                <c:pt idx="9848">
                  <c:v>8.4788046740019336</c:v>
                </c:pt>
                <c:pt idx="9849">
                  <c:v>8.47185469937269</c:v>
                </c:pt>
                <c:pt idx="9850">
                  <c:v>8.46490340695604</c:v>
                </c:pt>
                <c:pt idx="9851">
                  <c:v>8.4579566887016782</c:v>
                </c:pt>
                <c:pt idx="9852">
                  <c:v>8.4510080303852089</c:v>
                </c:pt>
                <c:pt idx="9853">
                  <c:v>8.4440531353119397</c:v>
                </c:pt>
                <c:pt idx="9854">
                  <c:v>8.4371079218714939</c:v>
                </c:pt>
                <c:pt idx="9855">
                  <c:v>8.4301579912340259</c:v>
                </c:pt>
                <c:pt idx="9856">
                  <c:v>8.4232070052852777</c:v>
                </c:pt>
                <c:pt idx="9857">
                  <c:v>8.4162554127906137</c:v>
                </c:pt>
                <c:pt idx="9858">
                  <c:v>8.4093108474301825</c:v>
                </c:pt>
                <c:pt idx="9859">
                  <c:v>8.4023631628312305</c:v>
                </c:pt>
                <c:pt idx="9860">
                  <c:v>8.3954043102179039</c:v>
                </c:pt>
                <c:pt idx="9861">
                  <c:v>8.3884574572848578</c:v>
                </c:pt>
                <c:pt idx="9862">
                  <c:v>8.3815106419536782</c:v>
                </c:pt>
                <c:pt idx="9863">
                  <c:v>8.3745595449195509</c:v>
                </c:pt>
                <c:pt idx="9864">
                  <c:v>8.3676094751795365</c:v>
                </c:pt>
                <c:pt idx="9865">
                  <c:v>8.3606584652773464</c:v>
                </c:pt>
                <c:pt idx="9866">
                  <c:v>8.3526191014013715</c:v>
                </c:pt>
                <c:pt idx="9867">
                  <c:v>8.3456681299527187</c:v>
                </c:pt>
                <c:pt idx="9868">
                  <c:v>8.3387226727142156</c:v>
                </c:pt>
                <c:pt idx="9869">
                  <c:v>8.331774711139083</c:v>
                </c:pt>
                <c:pt idx="9870">
                  <c:v>8.3248270110569536</c:v>
                </c:pt>
                <c:pt idx="9871">
                  <c:v>8.3178798718086711</c:v>
                </c:pt>
                <c:pt idx="9872">
                  <c:v>8.3109305479628439</c:v>
                </c:pt>
                <c:pt idx="9873">
                  <c:v>8.303981174964207</c:v>
                </c:pt>
                <c:pt idx="9874">
                  <c:v>8.2970301597695251</c:v>
                </c:pt>
                <c:pt idx="9875">
                  <c:v>8.2900821895926331</c:v>
                </c:pt>
                <c:pt idx="9876">
                  <c:v>8.2831336485056255</c:v>
                </c:pt>
                <c:pt idx="9877">
                  <c:v>8.2761876980184947</c:v>
                </c:pt>
                <c:pt idx="9878">
                  <c:v>8.2692268945294121</c:v>
                </c:pt>
                <c:pt idx="9879">
                  <c:v>8.262280582277425</c:v>
                </c:pt>
                <c:pt idx="9880">
                  <c:v>8.2553295926422123</c:v>
                </c:pt>
                <c:pt idx="9881">
                  <c:v>8.2483843878035259</c:v>
                </c:pt>
                <c:pt idx="9882">
                  <c:v>8.2414347592101365</c:v>
                </c:pt>
                <c:pt idx="9883">
                  <c:v>8.2344862375385173</c:v>
                </c:pt>
                <c:pt idx="9884">
                  <c:v>8.2275332830189445</c:v>
                </c:pt>
                <c:pt idx="9885">
                  <c:v>8.2205844816677196</c:v>
                </c:pt>
                <c:pt idx="9886">
                  <c:v>8.2136398457729829</c:v>
                </c:pt>
                <c:pt idx="9887">
                  <c:v>8.2066943956616853</c:v>
                </c:pt>
                <c:pt idx="9888">
                  <c:v>8.1997475211013597</c:v>
                </c:pt>
                <c:pt idx="9889">
                  <c:v>8.1927967519165872</c:v>
                </c:pt>
                <c:pt idx="9890">
                  <c:v>8.1858471304503428</c:v>
                </c:pt>
                <c:pt idx="9891">
                  <c:v>8.1789005689935745</c:v>
                </c:pt>
                <c:pt idx="9892">
                  <c:v>8.1719492770684568</c:v>
                </c:pt>
                <c:pt idx="9893">
                  <c:v>8.1649993528208551</c:v>
                </c:pt>
                <c:pt idx="9894">
                  <c:v>8.1580511474476634</c:v>
                </c:pt>
                <c:pt idx="9895">
                  <c:v>8.1511042559296083</c:v>
                </c:pt>
                <c:pt idx="9896">
                  <c:v>8.1441568357728702</c:v>
                </c:pt>
                <c:pt idx="9897">
                  <c:v>8.137208858714601</c:v>
                </c:pt>
                <c:pt idx="9898">
                  <c:v>8.1302609094276495</c:v>
                </c:pt>
                <c:pt idx="9899">
                  <c:v>8.1233107037800636</c:v>
                </c:pt>
                <c:pt idx="9900">
                  <c:v>8.1163641401113846</c:v>
                </c:pt>
                <c:pt idx="9901">
                  <c:v>8.1094156125414081</c:v>
                </c:pt>
                <c:pt idx="9902">
                  <c:v>8.1024662786192696</c:v>
                </c:pt>
                <c:pt idx="9903">
                  <c:v>8.095515228280318</c:v>
                </c:pt>
                <c:pt idx="9904">
                  <c:v>8.0885645089856748</c:v>
                </c:pt>
                <c:pt idx="9905">
                  <c:v>8.0816187408555482</c:v>
                </c:pt>
                <c:pt idx="9906">
                  <c:v>8.0746685489707595</c:v>
                </c:pt>
                <c:pt idx="9907">
                  <c:v>8.0677189029281475</c:v>
                </c:pt>
                <c:pt idx="9908">
                  <c:v>8.0607701291024974</c:v>
                </c:pt>
                <c:pt idx="9909">
                  <c:v>8.0538207762565239</c:v>
                </c:pt>
                <c:pt idx="9910">
                  <c:v>8.0468715848775698</c:v>
                </c:pt>
                <c:pt idx="9911">
                  <c:v>8.0399209535664955</c:v>
                </c:pt>
                <c:pt idx="9912">
                  <c:v>8.0329692352405697</c:v>
                </c:pt>
                <c:pt idx="9913">
                  <c:v>8.0260197189614502</c:v>
                </c:pt>
                <c:pt idx="9914">
                  <c:v>8.0190653621116823</c:v>
                </c:pt>
                <c:pt idx="9915">
                  <c:v>8.0121196116765425</c:v>
                </c:pt>
                <c:pt idx="9916">
                  <c:v>8.0051683507177174</c:v>
                </c:pt>
                <c:pt idx="9917">
                  <c:v>7.9982180760104411</c:v>
                </c:pt>
                <c:pt idx="9918">
                  <c:v>7.991268874063624</c:v>
                </c:pt>
                <c:pt idx="9919">
                  <c:v>7.9843197151255785</c:v>
                </c:pt>
                <c:pt idx="9920">
                  <c:v>7.9773739713260712</c:v>
                </c:pt>
                <c:pt idx="9921">
                  <c:v>7.9704269414427875</c:v>
                </c:pt>
                <c:pt idx="9922">
                  <c:v>7.9634756647551006</c:v>
                </c:pt>
                <c:pt idx="9923">
                  <c:v>7.9565286776347826</c:v>
                </c:pt>
                <c:pt idx="9924">
                  <c:v>7.9495808431196764</c:v>
                </c:pt>
                <c:pt idx="9925">
                  <c:v>7.9426340347432216</c:v>
                </c:pt>
                <c:pt idx="9926">
                  <c:v>7.934563662445119</c:v>
                </c:pt>
                <c:pt idx="9927">
                  <c:v>7.9276129202944707</c:v>
                </c:pt>
                <c:pt idx="9928">
                  <c:v>7.9206624447978253</c:v>
                </c:pt>
                <c:pt idx="9929">
                  <c:v>7.9137122622520915</c:v>
                </c:pt>
                <c:pt idx="9930">
                  <c:v>7.9067573089327201</c:v>
                </c:pt>
                <c:pt idx="9931">
                  <c:v>7.8998113274792967</c:v>
                </c:pt>
                <c:pt idx="9932">
                  <c:v>7.8928625293229846</c:v>
                </c:pt>
                <c:pt idx="9933">
                  <c:v>7.8859142873309693</c:v>
                </c:pt>
                <c:pt idx="9934">
                  <c:v>7.8789656177092988</c:v>
                </c:pt>
                <c:pt idx="9935">
                  <c:v>7.8720169444011843</c:v>
                </c:pt>
                <c:pt idx="9936">
                  <c:v>7.8650689897074297</c:v>
                </c:pt>
                <c:pt idx="9937">
                  <c:v>7.8581235258333333</c:v>
                </c:pt>
                <c:pt idx="9938">
                  <c:v>7.8511744342345988</c:v>
                </c:pt>
                <c:pt idx="9939">
                  <c:v>7.8442293417101006</c:v>
                </c:pt>
                <c:pt idx="9940">
                  <c:v>7.8372792618937739</c:v>
                </c:pt>
                <c:pt idx="9941">
                  <c:v>7.8303336168914637</c:v>
                </c:pt>
                <c:pt idx="9942">
                  <c:v>7.8233836933811389</c:v>
                </c:pt>
                <c:pt idx="9943">
                  <c:v>7.8164371166869593</c:v>
                </c:pt>
                <c:pt idx="9944">
                  <c:v>7.8094907965705511</c:v>
                </c:pt>
                <c:pt idx="9945">
                  <c:v>7.8025375505747432</c:v>
                </c:pt>
                <c:pt idx="9946">
                  <c:v>7.7955923806345204</c:v>
                </c:pt>
                <c:pt idx="9947">
                  <c:v>7.7886458073810196</c:v>
                </c:pt>
                <c:pt idx="9948">
                  <c:v>7.7816989746006175</c:v>
                </c:pt>
                <c:pt idx="9949">
                  <c:v>7.7747523595672146</c:v>
                </c:pt>
                <c:pt idx="9950">
                  <c:v>7.767802567540679</c:v>
                </c:pt>
                <c:pt idx="9951">
                  <c:v>7.7608553358850667</c:v>
                </c:pt>
                <c:pt idx="9952">
                  <c:v>7.7539107493889485</c:v>
                </c:pt>
                <c:pt idx="9953">
                  <c:v>7.7469632904014567</c:v>
                </c:pt>
                <c:pt idx="9954">
                  <c:v>7.7400141835654113</c:v>
                </c:pt>
                <c:pt idx="9955">
                  <c:v>7.7330672483013281</c:v>
                </c:pt>
                <c:pt idx="9956">
                  <c:v>7.7261171616036233</c:v>
                </c:pt>
                <c:pt idx="9957">
                  <c:v>7.719167509416911</c:v>
                </c:pt>
                <c:pt idx="9958">
                  <c:v>7.7122226117833428</c:v>
                </c:pt>
                <c:pt idx="9959">
                  <c:v>7.705273815593177</c:v>
                </c:pt>
                <c:pt idx="9960">
                  <c:v>7.698327085296377</c:v>
                </c:pt>
                <c:pt idx="9961">
                  <c:v>7.6913762300941828</c:v>
                </c:pt>
                <c:pt idx="9962">
                  <c:v>7.6844282434510713</c:v>
                </c:pt>
                <c:pt idx="9963">
                  <c:v>7.6774798038646619</c:v>
                </c:pt>
                <c:pt idx="9964">
                  <c:v>7.6705333286710813</c:v>
                </c:pt>
                <c:pt idx="9965">
                  <c:v>7.6635876917789982</c:v>
                </c:pt>
                <c:pt idx="9966">
                  <c:v>7.6566397130003478</c:v>
                </c:pt>
                <c:pt idx="9967">
                  <c:v>7.649690374654468</c:v>
                </c:pt>
                <c:pt idx="9968">
                  <c:v>7.6427404973477877</c:v>
                </c:pt>
                <c:pt idx="9969">
                  <c:v>7.6357897367647736</c:v>
                </c:pt>
                <c:pt idx="9970">
                  <c:v>7.6288406301744542</c:v>
                </c:pt>
                <c:pt idx="9971">
                  <c:v>7.6218882200224876</c:v>
                </c:pt>
                <c:pt idx="9972">
                  <c:v>7.6149391259661368</c:v>
                </c:pt>
                <c:pt idx="9973">
                  <c:v>7.6079864580075691</c:v>
                </c:pt>
                <c:pt idx="9974">
                  <c:v>7.6010351419976363</c:v>
                </c:pt>
                <c:pt idx="9975">
                  <c:v>7.5940852226652469</c:v>
                </c:pt>
                <c:pt idx="9976">
                  <c:v>7.5871389374473441</c:v>
                </c:pt>
                <c:pt idx="9977">
                  <c:v>7.5801890503101381</c:v>
                </c:pt>
                <c:pt idx="9978">
                  <c:v>7.5732441197441904</c:v>
                </c:pt>
                <c:pt idx="9979">
                  <c:v>7.566297582126511</c:v>
                </c:pt>
                <c:pt idx="9980">
                  <c:v>7.5593508127532312</c:v>
                </c:pt>
                <c:pt idx="9981">
                  <c:v>7.5524013507879824</c:v>
                </c:pt>
                <c:pt idx="9982">
                  <c:v>7.5454514230996415</c:v>
                </c:pt>
                <c:pt idx="9983">
                  <c:v>7.538505379713671</c:v>
                </c:pt>
                <c:pt idx="9984">
                  <c:v>7.5315556073482686</c:v>
                </c:pt>
                <c:pt idx="9985">
                  <c:v>7.5246014399060286</c:v>
                </c:pt>
                <c:pt idx="9986">
                  <c:v>7.5165234257849685</c:v>
                </c:pt>
                <c:pt idx="9987">
                  <c:v>7.5095746227133429</c:v>
                </c:pt>
                <c:pt idx="9988">
                  <c:v>7.5026252742911517</c:v>
                </c:pt>
                <c:pt idx="9989">
                  <c:v>7.4956757538340151</c:v>
                </c:pt>
                <c:pt idx="9990">
                  <c:v>7.4887296222187114</c:v>
                </c:pt>
                <c:pt idx="9991">
                  <c:v>7.4817813755571274</c:v>
                </c:pt>
                <c:pt idx="9992">
                  <c:v>7.4748314746571038</c:v>
                </c:pt>
                <c:pt idx="9993">
                  <c:v>7.4678843255782139</c:v>
                </c:pt>
                <c:pt idx="9994">
                  <c:v>7.4609335898174116</c:v>
                </c:pt>
                <c:pt idx="9995">
                  <c:v>7.4539853153844682</c:v>
                </c:pt>
                <c:pt idx="9996">
                  <c:v>7.447040155520618</c:v>
                </c:pt>
                <c:pt idx="9997">
                  <c:v>7.4400888422140268</c:v>
                </c:pt>
                <c:pt idx="9998">
                  <c:v>7.4331369462006478</c:v>
                </c:pt>
                <c:pt idx="9999">
                  <c:v>7.426187661922854</c:v>
                </c:pt>
                <c:pt idx="10000">
                  <c:v>7.4192332596067194</c:v>
                </c:pt>
                <c:pt idx="10001">
                  <c:v>7.4122861242906257</c:v>
                </c:pt>
                <c:pt idx="10002">
                  <c:v>7.4053329090153053</c:v>
                </c:pt>
                <c:pt idx="10003">
                  <c:v>7.3983841002911506</c:v>
                </c:pt>
                <c:pt idx="10004">
                  <c:v>7.3914395130577351</c:v>
                </c:pt>
                <c:pt idx="10005">
                  <c:v>7.3844887328135682</c:v>
                </c:pt>
                <c:pt idx="10006">
                  <c:v>7.377543252227527</c:v>
                </c:pt>
                <c:pt idx="10007">
                  <c:v>7.3705961272334912</c:v>
                </c:pt>
                <c:pt idx="10008">
                  <c:v>7.3636499680926342</c:v>
                </c:pt>
                <c:pt idx="10009">
                  <c:v>7.3567054776902703</c:v>
                </c:pt>
                <c:pt idx="10010">
                  <c:v>7.3497542479434843</c:v>
                </c:pt>
                <c:pt idx="10011">
                  <c:v>7.3428089907570113</c:v>
                </c:pt>
                <c:pt idx="10012">
                  <c:v>7.3358579625368492</c:v>
                </c:pt>
                <c:pt idx="10013">
                  <c:v>7.3289122066949046</c:v>
                </c:pt>
                <c:pt idx="10014">
                  <c:v>7.3219617953427383</c:v>
                </c:pt>
                <c:pt idx="10015">
                  <c:v>7.3150104385359054</c:v>
                </c:pt>
                <c:pt idx="10016">
                  <c:v>7.3080635728231051</c:v>
                </c:pt>
                <c:pt idx="10017">
                  <c:v>7.301118404849027</c:v>
                </c:pt>
                <c:pt idx="10018">
                  <c:v>7.2941712847703055</c:v>
                </c:pt>
                <c:pt idx="10019">
                  <c:v>7.2872180436897498</c:v>
                </c:pt>
                <c:pt idx="10020">
                  <c:v>7.2802728442578273</c:v>
                </c:pt>
                <c:pt idx="10021">
                  <c:v>7.2733253978043244</c:v>
                </c:pt>
                <c:pt idx="10022">
                  <c:v>7.2663787176434402</c:v>
                </c:pt>
                <c:pt idx="10023">
                  <c:v>7.2594297700625452</c:v>
                </c:pt>
                <c:pt idx="10024">
                  <c:v>7.2524844229263783</c:v>
                </c:pt>
                <c:pt idx="10025">
                  <c:v>7.2455399438291757</c:v>
                </c:pt>
                <c:pt idx="10026">
                  <c:v>7.2385933796689841</c:v>
                </c:pt>
                <c:pt idx="10027">
                  <c:v>7.2316446360723301</c:v>
                </c:pt>
                <c:pt idx="10028">
                  <c:v>7.2246968912611518</c:v>
                </c:pt>
                <c:pt idx="10029">
                  <c:v>7.2177478303829652</c:v>
                </c:pt>
                <c:pt idx="10030">
                  <c:v>7.2107964883219715</c:v>
                </c:pt>
                <c:pt idx="10031">
                  <c:v>7.2038479887691214</c:v>
                </c:pt>
                <c:pt idx="10032">
                  <c:v>7.196903083271132</c:v>
                </c:pt>
                <c:pt idx="10033">
                  <c:v>7.1899534468133224</c:v>
                </c:pt>
                <c:pt idx="10034">
                  <c:v>7.1830046191652901</c:v>
                </c:pt>
                <c:pt idx="10035">
                  <c:v>7.1760599958045832</c:v>
                </c:pt>
                <c:pt idx="10036">
                  <c:v>7.169109255374214</c:v>
                </c:pt>
                <c:pt idx="10037">
                  <c:v>7.1621579639406665</c:v>
                </c:pt>
                <c:pt idx="10038">
                  <c:v>7.1552125226768313</c:v>
                </c:pt>
                <c:pt idx="10039">
                  <c:v>7.1482651821476892</c:v>
                </c:pt>
                <c:pt idx="10040">
                  <c:v>7.1413102472606216</c:v>
                </c:pt>
                <c:pt idx="10041">
                  <c:v>7.1343611077379032</c:v>
                </c:pt>
                <c:pt idx="10042">
                  <c:v>7.1274100876279691</c:v>
                </c:pt>
                <c:pt idx="10043">
                  <c:v>7.1204629692695667</c:v>
                </c:pt>
                <c:pt idx="10044">
                  <c:v>7.1135172021225221</c:v>
                </c:pt>
                <c:pt idx="10045">
                  <c:v>7.1065671664435692</c:v>
                </c:pt>
                <c:pt idx="10046">
                  <c:v>7.0984804686039853</c:v>
                </c:pt>
                <c:pt idx="10047">
                  <c:v>7.0915302688547346</c:v>
                </c:pt>
                <c:pt idx="10048">
                  <c:v>7.0845839816707468</c:v>
                </c:pt>
                <c:pt idx="10049">
                  <c:v>7.0776368493038007</c:v>
                </c:pt>
                <c:pt idx="10050">
                  <c:v>7.070689864886905</c:v>
                </c:pt>
                <c:pt idx="10051">
                  <c:v>7.0637389568454134</c:v>
                </c:pt>
                <c:pt idx="10052">
                  <c:v>7.0567910070669315</c:v>
                </c:pt>
                <c:pt idx="10053">
                  <c:v>7.0498422017834548</c:v>
                </c:pt>
                <c:pt idx="10054">
                  <c:v>7.0428973090652205</c:v>
                </c:pt>
                <c:pt idx="10055">
                  <c:v>7.035951829707968</c:v>
                </c:pt>
                <c:pt idx="10056">
                  <c:v>7.029006620691244</c:v>
                </c:pt>
                <c:pt idx="10057">
                  <c:v>7.0220539274189528</c:v>
                </c:pt>
                <c:pt idx="10058">
                  <c:v>7.015109282922519</c:v>
                </c:pt>
                <c:pt idx="10059">
                  <c:v>7.0081641284654523</c:v>
                </c:pt>
                <c:pt idx="10060">
                  <c:v>7.0012189334572916</c:v>
                </c:pt>
                <c:pt idx="10061">
                  <c:v>6.9942676230999092</c:v>
                </c:pt>
                <c:pt idx="10062">
                  <c:v>6.9873207854041945</c:v>
                </c:pt>
                <c:pt idx="10063">
                  <c:v>6.9803758806434821</c:v>
                </c:pt>
                <c:pt idx="10064">
                  <c:v>6.9734290235324199</c:v>
                </c:pt>
                <c:pt idx="10065">
                  <c:v>6.9664785716291791</c:v>
                </c:pt>
                <c:pt idx="10066">
                  <c:v>6.959531696577324</c:v>
                </c:pt>
                <c:pt idx="10067">
                  <c:v>6.9525836507050673</c:v>
                </c:pt>
                <c:pt idx="10068">
                  <c:v>6.9456352162796771</c:v>
                </c:pt>
                <c:pt idx="10069">
                  <c:v>6.9386839034646375</c:v>
                </c:pt>
                <c:pt idx="10070">
                  <c:v>6.9317355555482614</c:v>
                </c:pt>
                <c:pt idx="10071">
                  <c:v>6.9247832488629788</c:v>
                </c:pt>
                <c:pt idx="10072">
                  <c:v>6.9178377950651946</c:v>
                </c:pt>
                <c:pt idx="10073">
                  <c:v>6.9108873254669261</c:v>
                </c:pt>
                <c:pt idx="10074">
                  <c:v>6.9039343461252027</c:v>
                </c:pt>
                <c:pt idx="10075">
                  <c:v>6.896986724196096</c:v>
                </c:pt>
                <c:pt idx="10076">
                  <c:v>6.8900339731692331</c:v>
                </c:pt>
                <c:pt idx="10077">
                  <c:v>6.8830893559526078</c:v>
                </c:pt>
                <c:pt idx="10078">
                  <c:v>6.8761430437006617</c:v>
                </c:pt>
                <c:pt idx="10079">
                  <c:v>6.8691945301392279</c:v>
                </c:pt>
                <c:pt idx="10080">
                  <c:v>6.8622450251652483</c:v>
                </c:pt>
                <c:pt idx="10081">
                  <c:v>6.8552947128560238</c:v>
                </c:pt>
                <c:pt idx="10082">
                  <c:v>6.848343659322139</c:v>
                </c:pt>
                <c:pt idx="10083">
                  <c:v>6.8413990497241883</c:v>
                </c:pt>
                <c:pt idx="10084">
                  <c:v>6.8344510564454648</c:v>
                </c:pt>
                <c:pt idx="10085">
                  <c:v>6.8275022632044662</c:v>
                </c:pt>
                <c:pt idx="10086">
                  <c:v>6.8205571011287045</c:v>
                </c:pt>
                <c:pt idx="10087">
                  <c:v>6.8136052500901618</c:v>
                </c:pt>
                <c:pt idx="10088">
                  <c:v>6.8066553403426342</c:v>
                </c:pt>
                <c:pt idx="10089">
                  <c:v>6.7997045785307719</c:v>
                </c:pt>
                <c:pt idx="10090">
                  <c:v>6.7927591146566559</c:v>
                </c:pt>
                <c:pt idx="10091">
                  <c:v>6.7858100962956893</c:v>
                </c:pt>
                <c:pt idx="10092">
                  <c:v>6.7788623480438117</c:v>
                </c:pt>
                <c:pt idx="10093">
                  <c:v>6.7719166005578595</c:v>
                </c:pt>
                <c:pt idx="10094">
                  <c:v>6.7649685659907437</c:v>
                </c:pt>
                <c:pt idx="10095">
                  <c:v>6.7580217654054451</c:v>
                </c:pt>
                <c:pt idx="10096">
                  <c:v>6.7510769038992295</c:v>
                </c:pt>
                <c:pt idx="10097">
                  <c:v>6.7441269653972995</c:v>
                </c:pt>
                <c:pt idx="10098">
                  <c:v>6.7371789910424118</c:v>
                </c:pt>
                <c:pt idx="10099">
                  <c:v>6.7302293619575115</c:v>
                </c:pt>
                <c:pt idx="10100">
                  <c:v>6.7232808378282343</c:v>
                </c:pt>
                <c:pt idx="10101">
                  <c:v>6.7163306511045047</c:v>
                </c:pt>
                <c:pt idx="10102">
                  <c:v>6.7093760128547935</c:v>
                </c:pt>
                <c:pt idx="10103">
                  <c:v>6.7024269438663797</c:v>
                </c:pt>
                <c:pt idx="10104">
                  <c:v>6.6954781329303534</c:v>
                </c:pt>
                <c:pt idx="10105">
                  <c:v>6.6885384317024039</c:v>
                </c:pt>
                <c:pt idx="10106">
                  <c:v>6.6804620231515903</c:v>
                </c:pt>
                <c:pt idx="10107">
                  <c:v>6.6735094756174576</c:v>
                </c:pt>
                <c:pt idx="10108">
                  <c:v>6.6665625455144539</c:v>
                </c:pt>
                <c:pt idx="10109">
                  <c:v>6.6596142474881868</c:v>
                </c:pt>
                <c:pt idx="10110">
                  <c:v>6.6526661264120976</c:v>
                </c:pt>
                <c:pt idx="10111">
                  <c:v>6.6457164732423228</c:v>
                </c:pt>
                <c:pt idx="10112">
                  <c:v>6.6387695709106591</c:v>
                </c:pt>
                <c:pt idx="10113">
                  <c:v>6.6318229981486887</c:v>
                </c:pt>
                <c:pt idx="10114">
                  <c:v>6.6248761388257558</c:v>
                </c:pt>
                <c:pt idx="10115">
                  <c:v>6.6179257773636788</c:v>
                </c:pt>
                <c:pt idx="10116">
                  <c:v>6.6109804489056234</c:v>
                </c:pt>
                <c:pt idx="10117">
                  <c:v>6.6040335630401383</c:v>
                </c:pt>
                <c:pt idx="10118">
                  <c:v>6.5970887551105184</c:v>
                </c:pt>
                <c:pt idx="10119">
                  <c:v>6.5901443015728045</c:v>
                </c:pt>
                <c:pt idx="10120">
                  <c:v>6.5831969015687317</c:v>
                </c:pt>
                <c:pt idx="10121">
                  <c:v>6.5762475339768978</c:v>
                </c:pt>
                <c:pt idx="10122">
                  <c:v>6.569297647085417</c:v>
                </c:pt>
                <c:pt idx="10123">
                  <c:v>6.5623485230458556</c:v>
                </c:pt>
                <c:pt idx="10124">
                  <c:v>6.555398181490717</c:v>
                </c:pt>
                <c:pt idx="10125">
                  <c:v>6.5484467843785552</c:v>
                </c:pt>
                <c:pt idx="10126">
                  <c:v>6.5414957517346313</c:v>
                </c:pt>
                <c:pt idx="10127">
                  <c:v>6.5345472396477922</c:v>
                </c:pt>
                <c:pt idx="10128">
                  <c:v>6.5275984368219726</c:v>
                </c:pt>
                <c:pt idx="10129">
                  <c:v>6.520651310599149</c:v>
                </c:pt>
                <c:pt idx="10130">
                  <c:v>6.5137041860967049</c:v>
                </c:pt>
                <c:pt idx="10131">
                  <c:v>6.5067509354313291</c:v>
                </c:pt>
                <c:pt idx="10132">
                  <c:v>6.4998035209271823</c:v>
                </c:pt>
                <c:pt idx="10133">
                  <c:v>6.4928588776595362</c:v>
                </c:pt>
                <c:pt idx="10134">
                  <c:v>6.4859128647482871</c:v>
                </c:pt>
                <c:pt idx="10135">
                  <c:v>6.4789632076463022</c:v>
                </c:pt>
                <c:pt idx="10136">
                  <c:v>6.4720169153012348</c:v>
                </c:pt>
                <c:pt idx="10137">
                  <c:v>6.4650711331625441</c:v>
                </c:pt>
                <c:pt idx="10138">
                  <c:v>6.4581226562199543</c:v>
                </c:pt>
                <c:pt idx="10139">
                  <c:v>6.4511760856699158</c:v>
                </c:pt>
                <c:pt idx="10140">
                  <c:v>6.4442279761447328</c:v>
                </c:pt>
                <c:pt idx="10141">
                  <c:v>6.4372796569827591</c:v>
                </c:pt>
                <c:pt idx="10142">
                  <c:v>6.4303324589968218</c:v>
                </c:pt>
                <c:pt idx="10143">
                  <c:v>6.4233812889707327</c:v>
                </c:pt>
                <c:pt idx="10144">
                  <c:v>6.4164326392559614</c:v>
                </c:pt>
                <c:pt idx="10145">
                  <c:v>6.4094854950923841</c:v>
                </c:pt>
                <c:pt idx="10146">
                  <c:v>6.4025386588712436</c:v>
                </c:pt>
                <c:pt idx="10147">
                  <c:v>6.3955912220025617</c:v>
                </c:pt>
                <c:pt idx="10148">
                  <c:v>6.3886381079820547</c:v>
                </c:pt>
                <c:pt idx="10149">
                  <c:v>6.3816883562608888</c:v>
                </c:pt>
                <c:pt idx="10150">
                  <c:v>6.3747348468058895</c:v>
                </c:pt>
                <c:pt idx="10151">
                  <c:v>6.3677902637504706</c:v>
                </c:pt>
                <c:pt idx="10152">
                  <c:v>6.3608400037889927</c:v>
                </c:pt>
                <c:pt idx="10153">
                  <c:v>6.353890111490748</c:v>
                </c:pt>
                <c:pt idx="10154">
                  <c:v>6.3469424610529837</c:v>
                </c:pt>
                <c:pt idx="10155">
                  <c:v>6.3399897097803759</c:v>
                </c:pt>
                <c:pt idx="10156">
                  <c:v>6.3330417659002505</c:v>
                </c:pt>
                <c:pt idx="10157">
                  <c:v>6.326096023821103</c:v>
                </c:pt>
                <c:pt idx="10158">
                  <c:v>6.3191452693821901</c:v>
                </c:pt>
                <c:pt idx="10159">
                  <c:v>6.3121959784687638</c:v>
                </c:pt>
                <c:pt idx="10160">
                  <c:v>6.3052479603678471</c:v>
                </c:pt>
                <c:pt idx="10161">
                  <c:v>6.2982994286199148</c:v>
                </c:pt>
                <c:pt idx="10162">
                  <c:v>6.2913481283388037</c:v>
                </c:pt>
                <c:pt idx="10163">
                  <c:v>6.2843973800440125</c:v>
                </c:pt>
                <c:pt idx="10164">
                  <c:v>6.2774519134664537</c:v>
                </c:pt>
                <c:pt idx="10165">
                  <c:v>6.2705013849976643</c:v>
                </c:pt>
                <c:pt idx="10166">
                  <c:v>6.2624589390531886</c:v>
                </c:pt>
                <c:pt idx="10167">
                  <c:v>6.2555122279260305</c:v>
                </c:pt>
                <c:pt idx="10168">
                  <c:v>6.2485663369138109</c:v>
                </c:pt>
                <c:pt idx="10169">
                  <c:v>6.2416210013285713</c:v>
                </c:pt>
                <c:pt idx="10170">
                  <c:v>6.234672358249453</c:v>
                </c:pt>
                <c:pt idx="10171">
                  <c:v>6.2277268732395692</c:v>
                </c:pt>
                <c:pt idx="10172">
                  <c:v>6.2207764183871808</c:v>
                </c:pt>
                <c:pt idx="10173">
                  <c:v>6.2138309668012681</c:v>
                </c:pt>
                <c:pt idx="10174">
                  <c:v>6.2068802015487465</c:v>
                </c:pt>
                <c:pt idx="10175">
                  <c:v>6.1999250206517695</c:v>
                </c:pt>
                <c:pt idx="10176">
                  <c:v>6.1929803751722323</c:v>
                </c:pt>
                <c:pt idx="10177">
                  <c:v>6.1860354858946769</c:v>
                </c:pt>
                <c:pt idx="10178">
                  <c:v>6.1790885845460961</c:v>
                </c:pt>
                <c:pt idx="10179">
                  <c:v>6.1721334225729558</c:v>
                </c:pt>
                <c:pt idx="10180">
                  <c:v>6.1651874627467906</c:v>
                </c:pt>
                <c:pt idx="10181">
                  <c:v>6.1582355502672117</c:v>
                </c:pt>
                <c:pt idx="10182">
                  <c:v>6.1512896024834847</c:v>
                </c:pt>
                <c:pt idx="10183">
                  <c:v>6.1443368300751491</c:v>
                </c:pt>
                <c:pt idx="10184">
                  <c:v>6.1373913752943228</c:v>
                </c:pt>
                <c:pt idx="10185">
                  <c:v>6.1304420249059657</c:v>
                </c:pt>
                <c:pt idx="10186">
                  <c:v>6.1234918313008571</c:v>
                </c:pt>
                <c:pt idx="10187">
                  <c:v>6.1165421931226467</c:v>
                </c:pt>
                <c:pt idx="10188">
                  <c:v>6.1095909270028237</c:v>
                </c:pt>
                <c:pt idx="10189">
                  <c:v>6.1026423994328276</c:v>
                </c:pt>
                <c:pt idx="10190">
                  <c:v>6.0956915901885118</c:v>
                </c:pt>
                <c:pt idx="10191">
                  <c:v>6.0887368398703376</c:v>
                </c:pt>
                <c:pt idx="10192">
                  <c:v>6.0817873747101352</c:v>
                </c:pt>
                <c:pt idx="10193">
                  <c:v>6.0748377431676195</c:v>
                </c:pt>
                <c:pt idx="10194">
                  <c:v>6.0678826706526205</c:v>
                </c:pt>
                <c:pt idx="10195">
                  <c:v>6.0609363176038134</c:v>
                </c:pt>
                <c:pt idx="10196">
                  <c:v>6.0539829730565744</c:v>
                </c:pt>
                <c:pt idx="10197">
                  <c:v>6.0470347637511725</c:v>
                </c:pt>
                <c:pt idx="10198">
                  <c:v>6.0400834676480777</c:v>
                </c:pt>
                <c:pt idx="10199">
                  <c:v>6.0331327208278402</c:v>
                </c:pt>
                <c:pt idx="10200">
                  <c:v>6.0261875130399654</c:v>
                </c:pt>
                <c:pt idx="10201">
                  <c:v>6.0192407247428488</c:v>
                </c:pt>
                <c:pt idx="10202">
                  <c:v>6.0122924240131805</c:v>
                </c:pt>
                <c:pt idx="10203">
                  <c:v>6.0053473415650132</c:v>
                </c:pt>
                <c:pt idx="10204">
                  <c:v>5.9983992706248195</c:v>
                </c:pt>
                <c:pt idx="10205">
                  <c:v>5.9914466530479125</c:v>
                </c:pt>
                <c:pt idx="10206">
                  <c:v>5.9845008365022494</c:v>
                </c:pt>
                <c:pt idx="10207">
                  <c:v>5.977549261211081</c:v>
                </c:pt>
                <c:pt idx="10208">
                  <c:v>5.9705999115599804</c:v>
                </c:pt>
                <c:pt idx="10209">
                  <c:v>5.9636455453711781</c:v>
                </c:pt>
                <c:pt idx="10210">
                  <c:v>5.9566970313182335</c:v>
                </c:pt>
                <c:pt idx="10211">
                  <c:v>5.9497421178126793</c:v>
                </c:pt>
                <c:pt idx="10212">
                  <c:v>5.9427922129804251</c:v>
                </c:pt>
                <c:pt idx="10213">
                  <c:v>5.9358474232373437</c:v>
                </c:pt>
                <c:pt idx="10214">
                  <c:v>5.9288959836080215</c:v>
                </c:pt>
                <c:pt idx="10215">
                  <c:v>5.9219457951639116</c:v>
                </c:pt>
                <c:pt idx="10216">
                  <c:v>5.9149989591885763</c:v>
                </c:pt>
                <c:pt idx="10217">
                  <c:v>5.9080529499637935</c:v>
                </c:pt>
                <c:pt idx="10218">
                  <c:v>5.9011035671345677</c:v>
                </c:pt>
                <c:pt idx="10219">
                  <c:v>5.894158902239683</c:v>
                </c:pt>
                <c:pt idx="10220">
                  <c:v>5.8872082065384044</c:v>
                </c:pt>
                <c:pt idx="10221">
                  <c:v>5.880260501295278</c:v>
                </c:pt>
                <c:pt idx="10222">
                  <c:v>5.8733158710531317</c:v>
                </c:pt>
                <c:pt idx="10223">
                  <c:v>5.8663645680686383</c:v>
                </c:pt>
                <c:pt idx="10224">
                  <c:v>5.8594179884252906</c:v>
                </c:pt>
                <c:pt idx="10225">
                  <c:v>5.8524687435474334</c:v>
                </c:pt>
                <c:pt idx="10226">
                  <c:v>5.844382496395216</c:v>
                </c:pt>
                <c:pt idx="10227">
                  <c:v>5.837432880581602</c:v>
                </c:pt>
                <c:pt idx="10228">
                  <c:v>5.8304874019616264</c:v>
                </c:pt>
                <c:pt idx="10229">
                  <c:v>5.8235408274793574</c:v>
                </c:pt>
                <c:pt idx="10230">
                  <c:v>5.81659095287608</c:v>
                </c:pt>
                <c:pt idx="10231">
                  <c:v>5.8096404648454865</c:v>
                </c:pt>
                <c:pt idx="10232">
                  <c:v>5.8026919419450174</c:v>
                </c:pt>
                <c:pt idx="10233">
                  <c:v>5.7957472900756528</c:v>
                </c:pt>
                <c:pt idx="10234">
                  <c:v>5.7888009623405097</c:v>
                </c:pt>
                <c:pt idx="10235">
                  <c:v>5.7818493843459589</c:v>
                </c:pt>
                <c:pt idx="10236">
                  <c:v>5.7748981243701971</c:v>
                </c:pt>
                <c:pt idx="10237">
                  <c:v>5.7679523704943776</c:v>
                </c:pt>
                <c:pt idx="10238">
                  <c:v>5.7610028517576009</c:v>
                </c:pt>
                <c:pt idx="10239">
                  <c:v>5.7540514831540754</c:v>
                </c:pt>
                <c:pt idx="10240">
                  <c:v>5.7470967964888082</c:v>
                </c:pt>
                <c:pt idx="10241">
                  <c:v>5.7401499551066886</c:v>
                </c:pt>
                <c:pt idx="10242">
                  <c:v>5.7331997543743558</c:v>
                </c:pt>
                <c:pt idx="10243">
                  <c:v>5.7262528994751642</c:v>
                </c:pt>
                <c:pt idx="10244">
                  <c:v>5.7193054830049128</c:v>
                </c:pt>
                <c:pt idx="10245">
                  <c:v>5.71235892400572</c:v>
                </c:pt>
                <c:pt idx="10246">
                  <c:v>5.7054106714458612</c:v>
                </c:pt>
                <c:pt idx="10247">
                  <c:v>5.6984641987099165</c:v>
                </c:pt>
                <c:pt idx="10248">
                  <c:v>5.6915186812591649</c:v>
                </c:pt>
                <c:pt idx="10249">
                  <c:v>5.6845671470106227</c:v>
                </c:pt>
                <c:pt idx="10250">
                  <c:v>5.6776173805435768</c:v>
                </c:pt>
                <c:pt idx="10251">
                  <c:v>5.6706713939291147</c:v>
                </c:pt>
                <c:pt idx="10252">
                  <c:v>5.6637206360495034</c:v>
                </c:pt>
                <c:pt idx="10253">
                  <c:v>5.6567754656177689</c:v>
                </c:pt>
                <c:pt idx="10254">
                  <c:v>5.6498306323744245</c:v>
                </c:pt>
                <c:pt idx="10255">
                  <c:v>5.6428787570052616</c:v>
                </c:pt>
                <c:pt idx="10256">
                  <c:v>5.6359340670424398</c:v>
                </c:pt>
                <c:pt idx="10257">
                  <c:v>5.6289848454344895</c:v>
                </c:pt>
                <c:pt idx="10258">
                  <c:v>5.6220336992475497</c:v>
                </c:pt>
                <c:pt idx="10259">
                  <c:v>5.615088770893494</c:v>
                </c:pt>
                <c:pt idx="10260">
                  <c:v>5.6081433043159752</c:v>
                </c:pt>
                <c:pt idx="10261">
                  <c:v>5.6011936845701102</c:v>
                </c:pt>
                <c:pt idx="10262">
                  <c:v>5.5942490378617649</c:v>
                </c:pt>
                <c:pt idx="10263">
                  <c:v>5.587300800539257</c:v>
                </c:pt>
                <c:pt idx="10264">
                  <c:v>5.5803472881350693</c:v>
                </c:pt>
                <c:pt idx="10265">
                  <c:v>5.5734011167059885</c:v>
                </c:pt>
                <c:pt idx="10266">
                  <c:v>5.5664463386164549</c:v>
                </c:pt>
                <c:pt idx="10267">
                  <c:v>5.5594958311704934</c:v>
                </c:pt>
                <c:pt idx="10268">
                  <c:v>5.5525481819615985</c:v>
                </c:pt>
                <c:pt idx="10269">
                  <c:v>5.5455992702622501</c:v>
                </c:pt>
                <c:pt idx="10270">
                  <c:v>5.5386525446349779</c:v>
                </c:pt>
                <c:pt idx="10271">
                  <c:v>5.5317012116672739</c:v>
                </c:pt>
                <c:pt idx="10272">
                  <c:v>5.5247516024892924</c:v>
                </c:pt>
                <c:pt idx="10273">
                  <c:v>5.5178059756735216</c:v>
                </c:pt>
                <c:pt idx="10274">
                  <c:v>5.5108573065434028</c:v>
                </c:pt>
                <c:pt idx="10275">
                  <c:v>5.503911833330231</c:v>
                </c:pt>
                <c:pt idx="10276">
                  <c:v>5.4969658722752381</c:v>
                </c:pt>
                <c:pt idx="10277">
                  <c:v>5.4900206160718277</c:v>
                </c:pt>
                <c:pt idx="10278">
                  <c:v>5.4830740580557178</c:v>
                </c:pt>
                <c:pt idx="10279">
                  <c:v>5.4761283828244309</c:v>
                </c:pt>
                <c:pt idx="10280">
                  <c:v>5.4691772803834784</c:v>
                </c:pt>
                <c:pt idx="10281">
                  <c:v>5.4622229363134469</c:v>
                </c:pt>
                <c:pt idx="10282">
                  <c:v>5.4552735846962603</c:v>
                </c:pt>
                <c:pt idx="10283">
                  <c:v>5.4483222802372131</c:v>
                </c:pt>
                <c:pt idx="10284">
                  <c:v>5.4413737597943816</c:v>
                </c:pt>
                <c:pt idx="10285">
                  <c:v>5.434431425657082</c:v>
                </c:pt>
                <c:pt idx="10286">
                  <c:v>5.4263553480800413</c:v>
                </c:pt>
                <c:pt idx="10287">
                  <c:v>5.4194101383260405</c:v>
                </c:pt>
                <c:pt idx="10288">
                  <c:v>5.4124602674092284</c:v>
                </c:pt>
                <c:pt idx="10289">
                  <c:v>5.4055095923521446</c:v>
                </c:pt>
                <c:pt idx="10290">
                  <c:v>5.3985637993998248</c:v>
                </c:pt>
                <c:pt idx="10291">
                  <c:v>5.3916130329184755</c:v>
                </c:pt>
                <c:pt idx="10292">
                  <c:v>5.3846622988779931</c:v>
                </c:pt>
                <c:pt idx="10293">
                  <c:v>5.3777112937596439</c:v>
                </c:pt>
                <c:pt idx="10294">
                  <c:v>5.3707650299232128</c:v>
                </c:pt>
                <c:pt idx="10295">
                  <c:v>5.3638163023012062</c:v>
                </c:pt>
                <c:pt idx="10296">
                  <c:v>5.3568666749366862</c:v>
                </c:pt>
                <c:pt idx="10297">
                  <c:v>5.3499149681616878</c:v>
                </c:pt>
                <c:pt idx="10298">
                  <c:v>5.3429652080845296</c:v>
                </c:pt>
                <c:pt idx="10299">
                  <c:v>5.3360167970067369</c:v>
                </c:pt>
                <c:pt idx="10300">
                  <c:v>5.3290718133557675</c:v>
                </c:pt>
                <c:pt idx="10301">
                  <c:v>5.3221200296565963</c:v>
                </c:pt>
                <c:pt idx="10302">
                  <c:v>5.3151731693506008</c:v>
                </c:pt>
                <c:pt idx="10303">
                  <c:v>5.308224949477335</c:v>
                </c:pt>
                <c:pt idx="10304">
                  <c:v>5.3012803202182521</c:v>
                </c:pt>
                <c:pt idx="10305">
                  <c:v>5.2943347165043333</c:v>
                </c:pt>
                <c:pt idx="10306">
                  <c:v>5.2873824368531128</c:v>
                </c:pt>
                <c:pt idx="10307">
                  <c:v>5.2804372546247071</c:v>
                </c:pt>
                <c:pt idx="10308">
                  <c:v>5.273490767634434</c:v>
                </c:pt>
                <c:pt idx="10309">
                  <c:v>5.2665308026925937</c:v>
                </c:pt>
                <c:pt idx="10310">
                  <c:v>5.25958527860627</c:v>
                </c:pt>
                <c:pt idx="10311">
                  <c:v>5.2526403888371833</c:v>
                </c:pt>
                <c:pt idx="10312">
                  <c:v>5.2456957470441115</c:v>
                </c:pt>
                <c:pt idx="10313">
                  <c:v>5.238747307457702</c:v>
                </c:pt>
                <c:pt idx="10314">
                  <c:v>5.2317978663823954</c:v>
                </c:pt>
                <c:pt idx="10315">
                  <c:v>5.2248496391361998</c:v>
                </c:pt>
                <c:pt idx="10316">
                  <c:v>5.2178991592158326</c:v>
                </c:pt>
                <c:pt idx="10317">
                  <c:v>5.2109531116518664</c:v>
                </c:pt>
                <c:pt idx="10318">
                  <c:v>5.2040065325000295</c:v>
                </c:pt>
                <c:pt idx="10319">
                  <c:v>5.1970552717869696</c:v>
                </c:pt>
                <c:pt idx="10320">
                  <c:v>5.1901047908835611</c:v>
                </c:pt>
                <c:pt idx="10321">
                  <c:v>5.1831548882631981</c:v>
                </c:pt>
                <c:pt idx="10322">
                  <c:v>5.1762080282029475</c:v>
                </c:pt>
                <c:pt idx="10323">
                  <c:v>5.1692570179235595</c:v>
                </c:pt>
                <c:pt idx="10324">
                  <c:v>5.1623062425946857</c:v>
                </c:pt>
                <c:pt idx="10325">
                  <c:v>5.155361067739209</c:v>
                </c:pt>
                <c:pt idx="10326">
                  <c:v>5.1484142327469167</c:v>
                </c:pt>
                <c:pt idx="10327">
                  <c:v>5.1414659674072629</c:v>
                </c:pt>
                <c:pt idx="10328">
                  <c:v>5.1345191220928728</c:v>
                </c:pt>
                <c:pt idx="10329">
                  <c:v>5.1275718803609074</c:v>
                </c:pt>
                <c:pt idx="10330">
                  <c:v>5.1206265263433632</c:v>
                </c:pt>
                <c:pt idx="10331">
                  <c:v>5.1136813399369405</c:v>
                </c:pt>
                <c:pt idx="10332">
                  <c:v>5.1067344843004729</c:v>
                </c:pt>
                <c:pt idx="10333">
                  <c:v>5.0997854040069193</c:v>
                </c:pt>
                <c:pt idx="10334">
                  <c:v>5.0928360010250495</c:v>
                </c:pt>
                <c:pt idx="10335">
                  <c:v>5.0858908406696477</c:v>
                </c:pt>
                <c:pt idx="10336">
                  <c:v>5.0789362247844512</c:v>
                </c:pt>
                <c:pt idx="10337">
                  <c:v>5.0719889574930175</c:v>
                </c:pt>
                <c:pt idx="10338">
                  <c:v>5.0650398523772919</c:v>
                </c:pt>
                <c:pt idx="10339">
                  <c:v>5.0580929979696316</c:v>
                </c:pt>
                <c:pt idx="10340">
                  <c:v>5.0511438724554765</c:v>
                </c:pt>
                <c:pt idx="10341">
                  <c:v>5.0441939973606473</c:v>
                </c:pt>
                <c:pt idx="10342">
                  <c:v>5.0372459190475638</c:v>
                </c:pt>
                <c:pt idx="10343">
                  <c:v>5.0302987997061388</c:v>
                </c:pt>
                <c:pt idx="10344">
                  <c:v>5.0233509836233576</c:v>
                </c:pt>
                <c:pt idx="10345">
                  <c:v>5.0164008178956161</c:v>
                </c:pt>
                <c:pt idx="10346">
                  <c:v>5.008350303132425</c:v>
                </c:pt>
                <c:pt idx="10347">
                  <c:v>5.0014028891198299</c:v>
                </c:pt>
                <c:pt idx="10348">
                  <c:v>4.9944532575772929</c:v>
                </c:pt>
                <c:pt idx="10349">
                  <c:v>4.9875041758091658</c:v>
                </c:pt>
                <c:pt idx="10350">
                  <c:v>4.9805534245651666</c:v>
                </c:pt>
                <c:pt idx="10351">
                  <c:v>4.9736080002590626</c:v>
                </c:pt>
                <c:pt idx="10352">
                  <c:v>4.9666631136849499</c:v>
                </c:pt>
                <c:pt idx="10353">
                  <c:v>4.9597158205882605</c:v>
                </c:pt>
                <c:pt idx="10354">
                  <c:v>4.952760648538808</c:v>
                </c:pt>
                <c:pt idx="10355">
                  <c:v>4.9458105451291381</c:v>
                </c:pt>
                <c:pt idx="10356">
                  <c:v>4.9388611711474164</c:v>
                </c:pt>
                <c:pt idx="10357">
                  <c:v>4.9319101778257597</c:v>
                </c:pt>
                <c:pt idx="10358">
                  <c:v>4.9249655141596831</c:v>
                </c:pt>
                <c:pt idx="10359">
                  <c:v>4.9180150652056307</c:v>
                </c:pt>
                <c:pt idx="10360">
                  <c:v>4.9110673806066591</c:v>
                </c:pt>
                <c:pt idx="10361">
                  <c:v>4.9041155172799131</c:v>
                </c:pt>
                <c:pt idx="10362">
                  <c:v>4.8971661683661498</c:v>
                </c:pt>
                <c:pt idx="10363">
                  <c:v>4.8902120889840965</c:v>
                </c:pt>
                <c:pt idx="10364">
                  <c:v>4.8832619455148638</c:v>
                </c:pt>
                <c:pt idx="10365">
                  <c:v>4.8763125452363969</c:v>
                </c:pt>
                <c:pt idx="10366">
                  <c:v>4.8693618089840429</c:v>
                </c:pt>
                <c:pt idx="10367">
                  <c:v>4.8624143866154146</c:v>
                </c:pt>
                <c:pt idx="10368">
                  <c:v>4.8554637707874964</c:v>
                </c:pt>
                <c:pt idx="10369">
                  <c:v>4.8485192983259262</c:v>
                </c:pt>
                <c:pt idx="10370">
                  <c:v>4.8415710234014924</c:v>
                </c:pt>
                <c:pt idx="10371">
                  <c:v>4.8346214110285777</c:v>
                </c:pt>
                <c:pt idx="10372">
                  <c:v>4.8276714983318625</c:v>
                </c:pt>
                <c:pt idx="10373">
                  <c:v>4.820722148926567</c:v>
                </c:pt>
                <c:pt idx="10374">
                  <c:v>4.8137725176298165</c:v>
                </c:pt>
                <c:pt idx="10375">
                  <c:v>4.8068253825594889</c:v>
                </c:pt>
                <c:pt idx="10376">
                  <c:v>4.7998751975560987</c:v>
                </c:pt>
                <c:pt idx="10377">
                  <c:v>4.792925561098289</c:v>
                </c:pt>
                <c:pt idx="10378">
                  <c:v>4.7859787133262417</c:v>
                </c:pt>
                <c:pt idx="10379">
                  <c:v>4.7790306787591463</c:v>
                </c:pt>
                <c:pt idx="10380">
                  <c:v>4.7720780282498607</c:v>
                </c:pt>
                <c:pt idx="10381">
                  <c:v>4.765131684048538</c:v>
                </c:pt>
                <c:pt idx="10382">
                  <c:v>4.758183086927299</c:v>
                </c:pt>
                <c:pt idx="10383">
                  <c:v>4.7512330402891365</c:v>
                </c:pt>
                <c:pt idx="10384">
                  <c:v>4.7442820132978039</c:v>
                </c:pt>
                <c:pt idx="10385">
                  <c:v>4.7373312802403635</c:v>
                </c:pt>
                <c:pt idx="10386">
                  <c:v>4.7303833149787655</c:v>
                </c:pt>
                <c:pt idx="10387">
                  <c:v>4.7234348151801289</c:v>
                </c:pt>
                <c:pt idx="10388">
                  <c:v>4.7164871077251114</c:v>
                </c:pt>
                <c:pt idx="10389">
                  <c:v>4.7095366472201121</c:v>
                </c:pt>
                <c:pt idx="10390">
                  <c:v>4.7025872722553483</c:v>
                </c:pt>
                <c:pt idx="10391">
                  <c:v>4.6956401548800484</c:v>
                </c:pt>
                <c:pt idx="10392">
                  <c:v>4.6886930089960916</c:v>
                </c:pt>
                <c:pt idx="10393">
                  <c:v>4.6817422616843434</c:v>
                </c:pt>
                <c:pt idx="10394">
                  <c:v>4.6747919710023575</c:v>
                </c:pt>
                <c:pt idx="10395">
                  <c:v>4.6678468583252144</c:v>
                </c:pt>
                <c:pt idx="10396">
                  <c:v>4.6609016964952188</c:v>
                </c:pt>
                <c:pt idx="10397">
                  <c:v>4.6539509585225058</c:v>
                </c:pt>
                <c:pt idx="10398">
                  <c:v>4.6470043774045839</c:v>
                </c:pt>
                <c:pt idx="10399">
                  <c:v>4.6400547424213476</c:v>
                </c:pt>
                <c:pt idx="10400">
                  <c:v>4.6331048309534406</c:v>
                </c:pt>
                <c:pt idx="10401">
                  <c:v>4.6261599006332998</c:v>
                </c:pt>
                <c:pt idx="10402">
                  <c:v>4.6192101437510553</c:v>
                </c:pt>
                <c:pt idx="10403">
                  <c:v>4.6122606471330476</c:v>
                </c:pt>
                <c:pt idx="10404">
                  <c:v>4.6053123186320182</c:v>
                </c:pt>
                <c:pt idx="10405">
                  <c:v>4.5983703486214536</c:v>
                </c:pt>
                <c:pt idx="10406">
                  <c:v>4.5902767619497657</c:v>
                </c:pt>
                <c:pt idx="10407">
                  <c:v>4.5833229418488672</c:v>
                </c:pt>
                <c:pt idx="10408">
                  <c:v>4.5763733370946484</c:v>
                </c:pt>
                <c:pt idx="10409">
                  <c:v>4.5694278857544806</c:v>
                </c:pt>
                <c:pt idx="10410">
                  <c:v>4.562481024219637</c:v>
                </c:pt>
                <c:pt idx="10411">
                  <c:v>4.5555305504433923</c:v>
                </c:pt>
                <c:pt idx="10412">
                  <c:v>4.5485820727635247</c:v>
                </c:pt>
                <c:pt idx="10413">
                  <c:v>4.5416340743237624</c:v>
                </c:pt>
                <c:pt idx="10414">
                  <c:v>4.5346886038139926</c:v>
                </c:pt>
                <c:pt idx="10415">
                  <c:v>4.5277389388475466</c:v>
                </c:pt>
                <c:pt idx="10416">
                  <c:v>4.5207929475635762</c:v>
                </c:pt>
                <c:pt idx="10417">
                  <c:v>4.5138461039695255</c:v>
                </c:pt>
                <c:pt idx="10418">
                  <c:v>4.5069013282350072</c:v>
                </c:pt>
                <c:pt idx="10419">
                  <c:v>4.4999533057103491</c:v>
                </c:pt>
                <c:pt idx="10420">
                  <c:v>4.4930066280071008</c:v>
                </c:pt>
                <c:pt idx="10421">
                  <c:v>4.4860600409908429</c:v>
                </c:pt>
                <c:pt idx="10422">
                  <c:v>4.479105961363004</c:v>
                </c:pt>
                <c:pt idx="10423">
                  <c:v>4.4721552501786084</c:v>
                </c:pt>
                <c:pt idx="10424">
                  <c:v>4.4652091822161912</c:v>
                </c:pt>
                <c:pt idx="10425">
                  <c:v>4.4582609820040391</c:v>
                </c:pt>
                <c:pt idx="10426">
                  <c:v>4.4513144013776484</c:v>
                </c:pt>
                <c:pt idx="10427">
                  <c:v>4.444366157911019</c:v>
                </c:pt>
                <c:pt idx="10428">
                  <c:v>4.4374195590980685</c:v>
                </c:pt>
                <c:pt idx="10429">
                  <c:v>4.4304743717086037</c:v>
                </c:pt>
                <c:pt idx="10430">
                  <c:v>4.4235261572421631</c:v>
                </c:pt>
                <c:pt idx="10431">
                  <c:v>4.4165809494542678</c:v>
                </c:pt>
                <c:pt idx="10432">
                  <c:v>4.4096301881339564</c:v>
                </c:pt>
                <c:pt idx="10433">
                  <c:v>4.4026805710915138</c:v>
                </c:pt>
                <c:pt idx="10434">
                  <c:v>4.3957342561361452</c:v>
                </c:pt>
                <c:pt idx="10435">
                  <c:v>4.3887826803534455</c:v>
                </c:pt>
                <c:pt idx="10436">
                  <c:v>4.3818374941928289</c:v>
                </c:pt>
                <c:pt idx="10437">
                  <c:v>4.3748907729893185</c:v>
                </c:pt>
                <c:pt idx="10438">
                  <c:v>4.3679416047121977</c:v>
                </c:pt>
                <c:pt idx="10439">
                  <c:v>4.360990837247785</c:v>
                </c:pt>
                <c:pt idx="10440">
                  <c:v>4.3540409216019222</c:v>
                </c:pt>
                <c:pt idx="10441">
                  <c:v>4.3470929359418733</c:v>
                </c:pt>
                <c:pt idx="10442">
                  <c:v>4.3401437647155845</c:v>
                </c:pt>
                <c:pt idx="10443">
                  <c:v>4.3331861812283226</c:v>
                </c:pt>
                <c:pt idx="10444">
                  <c:v>4.326239050336012</c:v>
                </c:pt>
                <c:pt idx="10445">
                  <c:v>4.3192916473827507</c:v>
                </c:pt>
                <c:pt idx="10446">
                  <c:v>4.312340895401495</c:v>
                </c:pt>
                <c:pt idx="10447">
                  <c:v>4.3053948758546339</c:v>
                </c:pt>
                <c:pt idx="10448">
                  <c:v>4.2984488617145971</c:v>
                </c:pt>
                <c:pt idx="10449">
                  <c:v>4.2914981075214298</c:v>
                </c:pt>
                <c:pt idx="10450">
                  <c:v>4.2845470842165421</c:v>
                </c:pt>
                <c:pt idx="10451">
                  <c:v>4.2775982882721006</c:v>
                </c:pt>
                <c:pt idx="10452">
                  <c:v>4.2706530881029217</c:v>
                </c:pt>
                <c:pt idx="10453">
                  <c:v>4.2637077102462273</c:v>
                </c:pt>
                <c:pt idx="10454">
                  <c:v>4.2567576862183865</c:v>
                </c:pt>
                <c:pt idx="10455">
                  <c:v>4.2498080738454522</c:v>
                </c:pt>
                <c:pt idx="10456">
                  <c:v>4.2428601085838533</c:v>
                </c:pt>
                <c:pt idx="10457">
                  <c:v>4.2359130007933343</c:v>
                </c:pt>
                <c:pt idx="10458">
                  <c:v>4.2289650244723207</c:v>
                </c:pt>
                <c:pt idx="10459">
                  <c:v>4.2220144015172387</c:v>
                </c:pt>
                <c:pt idx="10460">
                  <c:v>4.2150640584875063</c:v>
                </c:pt>
                <c:pt idx="10461">
                  <c:v>4.2081159720641761</c:v>
                </c:pt>
                <c:pt idx="10462">
                  <c:v>4.2011711995245911</c:v>
                </c:pt>
                <c:pt idx="10463">
                  <c:v>4.1942233077464453</c:v>
                </c:pt>
                <c:pt idx="10464">
                  <c:v>4.1872766583060894</c:v>
                </c:pt>
                <c:pt idx="10465">
                  <c:v>4.1803313992877316</c:v>
                </c:pt>
                <c:pt idx="10466">
                  <c:v>4.1722979706725205</c:v>
                </c:pt>
                <c:pt idx="10467">
                  <c:v>4.1653488893959443</c:v>
                </c:pt>
                <c:pt idx="10468">
                  <c:v>4.158398055083671</c:v>
                </c:pt>
                <c:pt idx="10469">
                  <c:v>4.1514530694665757</c:v>
                </c:pt>
                <c:pt idx="10470">
                  <c:v>4.1445032983300027</c:v>
                </c:pt>
                <c:pt idx="10471">
                  <c:v>4.1375564498206785</c:v>
                </c:pt>
                <c:pt idx="10472">
                  <c:v>4.1306065430222993</c:v>
                </c:pt>
                <c:pt idx="10473">
                  <c:v>4.1236591503911564</c:v>
                </c:pt>
                <c:pt idx="10474">
                  <c:v>4.1167139684085168</c:v>
                </c:pt>
                <c:pt idx="10475">
                  <c:v>4.1097608499642879</c:v>
                </c:pt>
                <c:pt idx="10476">
                  <c:v>4.1028127313458347</c:v>
                </c:pt>
                <c:pt idx="10477">
                  <c:v>4.0958597515125801</c:v>
                </c:pt>
                <c:pt idx="10478">
                  <c:v>4.0889123355338191</c:v>
                </c:pt>
                <c:pt idx="10479">
                  <c:v>4.0819635653946333</c:v>
                </c:pt>
                <c:pt idx="10480">
                  <c:v>4.0750172651851244</c:v>
                </c:pt>
                <c:pt idx="10481">
                  <c:v>4.0680647284646207</c:v>
                </c:pt>
                <c:pt idx="10482">
                  <c:v>4.0611041029087573</c:v>
                </c:pt>
                <c:pt idx="10483">
                  <c:v>4.0541519849703445</c:v>
                </c:pt>
                <c:pt idx="10484">
                  <c:v>4.0472048457220406</c:v>
                </c:pt>
                <c:pt idx="10485">
                  <c:v>4.04025410135944</c:v>
                </c:pt>
                <c:pt idx="10486">
                  <c:v>4.0333086283920538</c:v>
                </c:pt>
                <c:pt idx="10487">
                  <c:v>4.0263606761559361</c:v>
                </c:pt>
                <c:pt idx="10488">
                  <c:v>4.0194138197821507</c:v>
                </c:pt>
                <c:pt idx="10489">
                  <c:v>4.012467495733512</c:v>
                </c:pt>
                <c:pt idx="10490">
                  <c:v>4.0055212166597105</c:v>
                </c:pt>
                <c:pt idx="10491">
                  <c:v>3.9985732115843144</c:v>
                </c:pt>
                <c:pt idx="10492">
                  <c:v>3.9916272261986605</c:v>
                </c:pt>
                <c:pt idx="10493">
                  <c:v>3.9846825527020377</c:v>
                </c:pt>
                <c:pt idx="10494">
                  <c:v>3.9777368440468206</c:v>
                </c:pt>
                <c:pt idx="10495">
                  <c:v>3.9707860982096461</c:v>
                </c:pt>
                <c:pt idx="10496">
                  <c:v>3.9638364764976965</c:v>
                </c:pt>
                <c:pt idx="10497">
                  <c:v>3.9568865372584492</c:v>
                </c:pt>
                <c:pt idx="10498">
                  <c:v>3.9499344190742907</c:v>
                </c:pt>
                <c:pt idx="10499">
                  <c:v>3.9429846159883812</c:v>
                </c:pt>
                <c:pt idx="10500">
                  <c:v>3.9360380749300021</c:v>
                </c:pt>
                <c:pt idx="10501">
                  <c:v>3.9290871990836118</c:v>
                </c:pt>
                <c:pt idx="10502">
                  <c:v>3.9221389548796854</c:v>
                </c:pt>
                <c:pt idx="10503">
                  <c:v>3.9151908239730497</c:v>
                </c:pt>
                <c:pt idx="10504">
                  <c:v>3.9082419656045304</c:v>
                </c:pt>
                <c:pt idx="10505">
                  <c:v>3.9012889919153571</c:v>
                </c:pt>
                <c:pt idx="10506">
                  <c:v>3.8943420485410671</c:v>
                </c:pt>
                <c:pt idx="10507">
                  <c:v>3.8873924482105902</c:v>
                </c:pt>
                <c:pt idx="10508">
                  <c:v>3.8804422401053671</c:v>
                </c:pt>
                <c:pt idx="10509">
                  <c:v>3.8734895588755536</c:v>
                </c:pt>
                <c:pt idx="10510">
                  <c:v>3.8665415909105327</c:v>
                </c:pt>
                <c:pt idx="10511">
                  <c:v>3.8595957252120368</c:v>
                </c:pt>
                <c:pt idx="10512">
                  <c:v>3.8526427952688915</c:v>
                </c:pt>
                <c:pt idx="10513">
                  <c:v>3.84567977916516</c:v>
                </c:pt>
                <c:pt idx="10514">
                  <c:v>3.8387322162194524</c:v>
                </c:pt>
                <c:pt idx="10515">
                  <c:v>3.8317837043783785</c:v>
                </c:pt>
                <c:pt idx="10516">
                  <c:v>3.8248354692677418</c:v>
                </c:pt>
                <c:pt idx="10517">
                  <c:v>3.8178872348943815</c:v>
                </c:pt>
                <c:pt idx="10518">
                  <c:v>3.8109414817558798</c:v>
                </c:pt>
                <c:pt idx="10519">
                  <c:v>3.8039904338745449</c:v>
                </c:pt>
                <c:pt idx="10520">
                  <c:v>3.7970452012644982</c:v>
                </c:pt>
                <c:pt idx="10521">
                  <c:v>3.7900976311916463</c:v>
                </c:pt>
                <c:pt idx="10522">
                  <c:v>3.7831485010079833</c:v>
                </c:pt>
                <c:pt idx="10523">
                  <c:v>3.7761977514843239</c:v>
                </c:pt>
                <c:pt idx="10524">
                  <c:v>3.7692428446144026</c:v>
                </c:pt>
                <c:pt idx="10525">
                  <c:v>3.7622994730522907</c:v>
                </c:pt>
                <c:pt idx="10526">
                  <c:v>3.7542354117951415</c:v>
                </c:pt>
                <c:pt idx="10527">
                  <c:v>3.7472873411007135</c:v>
                </c:pt>
                <c:pt idx="10528">
                  <c:v>3.740341937930336</c:v>
                </c:pt>
                <c:pt idx="10529">
                  <c:v>3.733390999905613</c:v>
                </c:pt>
                <c:pt idx="10530">
                  <c:v>3.7264401154574442</c:v>
                </c:pt>
                <c:pt idx="10531">
                  <c:v>3.7194904966946627</c:v>
                </c:pt>
                <c:pt idx="10532">
                  <c:v>3.7125395046018337</c:v>
                </c:pt>
                <c:pt idx="10533">
                  <c:v>3.7055909475401374</c:v>
                </c:pt>
                <c:pt idx="10534">
                  <c:v>3.6986385371424251</c:v>
                </c:pt>
                <c:pt idx="10535">
                  <c:v>3.6916919488973186</c:v>
                </c:pt>
                <c:pt idx="10536">
                  <c:v>3.6847445452067609</c:v>
                </c:pt>
                <c:pt idx="10537">
                  <c:v>3.6777974025177778</c:v>
                </c:pt>
                <c:pt idx="10538">
                  <c:v>3.6708505097708946</c:v>
                </c:pt>
                <c:pt idx="10539">
                  <c:v>3.6639045263513657</c:v>
                </c:pt>
                <c:pt idx="10540">
                  <c:v>3.6569543143139325</c:v>
                </c:pt>
                <c:pt idx="10541">
                  <c:v>3.650005816727167</c:v>
                </c:pt>
                <c:pt idx="10542">
                  <c:v>3.6430592461770881</c:v>
                </c:pt>
                <c:pt idx="10543">
                  <c:v>3.6361107161494752</c:v>
                </c:pt>
                <c:pt idx="10544">
                  <c:v>3.6291655882349407</c:v>
                </c:pt>
                <c:pt idx="10545">
                  <c:v>3.6222172948781814</c:v>
                </c:pt>
                <c:pt idx="10546">
                  <c:v>3.615267656945778</c:v>
                </c:pt>
                <c:pt idx="10547">
                  <c:v>3.6083221903682392</c:v>
                </c:pt>
                <c:pt idx="10548">
                  <c:v>3.6013764418992449</c:v>
                </c:pt>
                <c:pt idx="10549">
                  <c:v>3.5944301512745369</c:v>
                </c:pt>
                <c:pt idx="10550">
                  <c:v>3.5874819178842396</c:v>
                </c:pt>
                <c:pt idx="10551">
                  <c:v>3.5805289636104338</c:v>
                </c:pt>
                <c:pt idx="10552">
                  <c:v>3.5735844481401728</c:v>
                </c:pt>
                <c:pt idx="10553">
                  <c:v>3.5666321721754177</c:v>
                </c:pt>
                <c:pt idx="10554">
                  <c:v>3.5596819785702891</c:v>
                </c:pt>
                <c:pt idx="10555">
                  <c:v>3.5527373429213389</c:v>
                </c:pt>
                <c:pt idx="10556">
                  <c:v>3.5457866110927272</c:v>
                </c:pt>
                <c:pt idx="10557">
                  <c:v>3.5388386898229025</c:v>
                </c:pt>
                <c:pt idx="10558">
                  <c:v>3.5318879019600598</c:v>
                </c:pt>
                <c:pt idx="10559">
                  <c:v>3.5249413156810787</c:v>
                </c:pt>
                <c:pt idx="10560">
                  <c:v>3.5179957028738902</c:v>
                </c:pt>
                <c:pt idx="10561">
                  <c:v>3.5110459263304921</c:v>
                </c:pt>
                <c:pt idx="10562">
                  <c:v>3.5041013125545657</c:v>
                </c:pt>
                <c:pt idx="10563">
                  <c:v>3.4971536257437239</c:v>
                </c:pt>
                <c:pt idx="10564">
                  <c:v>3.4902056469650939</c:v>
                </c:pt>
                <c:pt idx="10565">
                  <c:v>3.4832604576095241</c:v>
                </c:pt>
                <c:pt idx="10566">
                  <c:v>3.4763052678650435</c:v>
                </c:pt>
                <c:pt idx="10567">
                  <c:v>3.4693598076773924</c:v>
                </c:pt>
                <c:pt idx="10568">
                  <c:v>3.4624048988413456</c:v>
                </c:pt>
                <c:pt idx="10569">
                  <c:v>3.4554547076938333</c:v>
                </c:pt>
                <c:pt idx="10570">
                  <c:v>3.448503129699283</c:v>
                </c:pt>
                <c:pt idx="10571">
                  <c:v>3.4415546156463179</c:v>
                </c:pt>
                <c:pt idx="10572">
                  <c:v>3.4346066439948522</c:v>
                </c:pt>
                <c:pt idx="10573">
                  <c:v>3.4276598453756377</c:v>
                </c:pt>
                <c:pt idx="10574">
                  <c:v>3.4207115237560073</c:v>
                </c:pt>
                <c:pt idx="10575">
                  <c:v>3.4137668706577946</c:v>
                </c:pt>
                <c:pt idx="10576">
                  <c:v>3.4068205903551845</c:v>
                </c:pt>
                <c:pt idx="10577">
                  <c:v>3.3998751392608026</c:v>
                </c:pt>
                <c:pt idx="10578">
                  <c:v>3.3929186821106163</c:v>
                </c:pt>
                <c:pt idx="10579">
                  <c:v>3.3859669829543337</c:v>
                </c:pt>
                <c:pt idx="10580">
                  <c:v>3.3790173403524224</c:v>
                </c:pt>
                <c:pt idx="10581">
                  <c:v>3.3720652093885088</c:v>
                </c:pt>
                <c:pt idx="10582">
                  <c:v>3.3651191782907417</c:v>
                </c:pt>
                <c:pt idx="10583">
                  <c:v>3.3581648440512555</c:v>
                </c:pt>
                <c:pt idx="10584">
                  <c:v>3.3512198987394894</c:v>
                </c:pt>
                <c:pt idx="10585">
                  <c:v>3.3442643073020615</c:v>
                </c:pt>
                <c:pt idx="10586">
                  <c:v>3.3361954035602848</c:v>
                </c:pt>
                <c:pt idx="10587">
                  <c:v>3.3292462143932222</c:v>
                </c:pt>
                <c:pt idx="10588">
                  <c:v>3.3223004354494656</c:v>
                </c:pt>
                <c:pt idx="10589">
                  <c:v>3.3153496859257858</c:v>
                </c:pt>
                <c:pt idx="10590">
                  <c:v>3.3084039281177766</c:v>
                </c:pt>
                <c:pt idx="10591">
                  <c:v>3.3014531739246298</c:v>
                </c:pt>
                <c:pt idx="10592">
                  <c:v>3.2945021648740496</c:v>
                </c:pt>
                <c:pt idx="10593">
                  <c:v>3.2875522890419639</c:v>
                </c:pt>
                <c:pt idx="10594">
                  <c:v>3.2806026474231151</c:v>
                </c:pt>
                <c:pt idx="10595">
                  <c:v>3.2736488563224055</c:v>
                </c:pt>
                <c:pt idx="10596">
                  <c:v>3.2666990016260469</c:v>
                </c:pt>
                <c:pt idx="10597">
                  <c:v>3.2597446157760919</c:v>
                </c:pt>
                <c:pt idx="10598">
                  <c:v>3.2527980024630474</c:v>
                </c:pt>
                <c:pt idx="10599">
                  <c:v>3.2458481229444969</c:v>
                </c:pt>
                <c:pt idx="10600">
                  <c:v>3.2389007937204952</c:v>
                </c:pt>
                <c:pt idx="10601">
                  <c:v>3.2319510506010474</c:v>
                </c:pt>
                <c:pt idx="10602">
                  <c:v>3.2250041713711957</c:v>
                </c:pt>
                <c:pt idx="10603">
                  <c:v>3.2180584656651465</c:v>
                </c:pt>
                <c:pt idx="10604">
                  <c:v>3.211113377318644</c:v>
                </c:pt>
                <c:pt idx="10605">
                  <c:v>3.204167754926655</c:v>
                </c:pt>
                <c:pt idx="10606">
                  <c:v>3.1972223188238784</c:v>
                </c:pt>
                <c:pt idx="10607">
                  <c:v>3.1902773821138299</c:v>
                </c:pt>
                <c:pt idx="10608">
                  <c:v>3.1833259267555856</c:v>
                </c:pt>
                <c:pt idx="10609">
                  <c:v>3.1763814353701796</c:v>
                </c:pt>
                <c:pt idx="10610">
                  <c:v>3.1694338741448318</c:v>
                </c:pt>
                <c:pt idx="10611">
                  <c:v>3.1624882785411197</c:v>
                </c:pt>
                <c:pt idx="10612">
                  <c:v>3.1555408935286726</c:v>
                </c:pt>
                <c:pt idx="10613">
                  <c:v>3.1485928877159597</c:v>
                </c:pt>
                <c:pt idx="10614">
                  <c:v>3.1416396795678239</c:v>
                </c:pt>
                <c:pt idx="10615">
                  <c:v>3.1346897747355493</c:v>
                </c:pt>
                <c:pt idx="10616">
                  <c:v>3.127743247685713</c:v>
                </c:pt>
                <c:pt idx="10617">
                  <c:v>3.1207946729290295</c:v>
                </c:pt>
                <c:pt idx="10618">
                  <c:v>3.1138489269176515</c:v>
                </c:pt>
                <c:pt idx="10619">
                  <c:v>3.1069019235769195</c:v>
                </c:pt>
                <c:pt idx="10620">
                  <c:v>3.0999552161362063</c:v>
                </c:pt>
                <c:pt idx="10621">
                  <c:v>3.0930069680000694</c:v>
                </c:pt>
                <c:pt idx="10622">
                  <c:v>3.0860581806573868</c:v>
                </c:pt>
                <c:pt idx="10623">
                  <c:v>3.0791104867194008</c:v>
                </c:pt>
                <c:pt idx="10624">
                  <c:v>3.0721639193642556</c:v>
                </c:pt>
                <c:pt idx="10625">
                  <c:v>3.0652139877437041</c:v>
                </c:pt>
                <c:pt idx="10626">
                  <c:v>3.0582664710016614</c:v>
                </c:pt>
                <c:pt idx="10627">
                  <c:v>3.0513213924857254</c:v>
                </c:pt>
                <c:pt idx="10628">
                  <c:v>3.0443703379687781</c:v>
                </c:pt>
                <c:pt idx="10629">
                  <c:v>3.0374162625189558</c:v>
                </c:pt>
                <c:pt idx="10630">
                  <c:v>3.030471804311714</c:v>
                </c:pt>
                <c:pt idx="10631">
                  <c:v>3.0235242393999013</c:v>
                </c:pt>
                <c:pt idx="10632">
                  <c:v>3.016573738098062</c:v>
                </c:pt>
                <c:pt idx="10633">
                  <c:v>3.0096235992983362</c:v>
                </c:pt>
                <c:pt idx="10634">
                  <c:v>3.0026764384227538</c:v>
                </c:pt>
                <c:pt idx="10635">
                  <c:v>2.9957291789958012</c:v>
                </c:pt>
                <c:pt idx="10636">
                  <c:v>2.9887833029751869</c:v>
                </c:pt>
                <c:pt idx="10637">
                  <c:v>2.9818342266138846</c:v>
                </c:pt>
                <c:pt idx="10638">
                  <c:v>2.9748799272729025</c:v>
                </c:pt>
                <c:pt idx="10639">
                  <c:v>2.9679330178140741</c:v>
                </c:pt>
                <c:pt idx="10640">
                  <c:v>2.9609853039691694</c:v>
                </c:pt>
                <c:pt idx="10641">
                  <c:v>2.9540365139230844</c:v>
                </c:pt>
                <c:pt idx="10642">
                  <c:v>2.9470902151881497</c:v>
                </c:pt>
                <c:pt idx="10643">
                  <c:v>2.9401405910185634</c:v>
                </c:pt>
                <c:pt idx="10644">
                  <c:v>2.9331881784089395</c:v>
                </c:pt>
                <c:pt idx="10645">
                  <c:v>2.9262440303268602</c:v>
                </c:pt>
                <c:pt idx="10646">
                  <c:v>2.9181800357226568</c:v>
                </c:pt>
                <c:pt idx="10647">
                  <c:v>2.9112304027055669</c:v>
                </c:pt>
                <c:pt idx="10648">
                  <c:v>2.9042835357639181</c:v>
                </c:pt>
                <c:pt idx="10649">
                  <c:v>2.897337778938931</c:v>
                </c:pt>
                <c:pt idx="10650">
                  <c:v>2.8903925900748719</c:v>
                </c:pt>
                <c:pt idx="10651">
                  <c:v>2.8834415947870893</c:v>
                </c:pt>
                <c:pt idx="10652">
                  <c:v>2.8764944498862155</c:v>
                </c:pt>
                <c:pt idx="10653">
                  <c:v>2.869547016703998</c:v>
                </c:pt>
                <c:pt idx="10654">
                  <c:v>2.8625993569271992</c:v>
                </c:pt>
                <c:pt idx="10655">
                  <c:v>2.8556483284612519</c:v>
                </c:pt>
                <c:pt idx="10656">
                  <c:v>2.8486970112224501</c:v>
                </c:pt>
                <c:pt idx="10657">
                  <c:v>2.8417462801311557</c:v>
                </c:pt>
                <c:pt idx="10658">
                  <c:v>2.8348002143806097</c:v>
                </c:pt>
                <c:pt idx="10659">
                  <c:v>2.8278499064951674</c:v>
                </c:pt>
                <c:pt idx="10660">
                  <c:v>2.8209026613225028</c:v>
                </c:pt>
                <c:pt idx="10661">
                  <c:v>2.8139541354728861</c:v>
                </c:pt>
                <c:pt idx="10662">
                  <c:v>2.8070061802875799</c:v>
                </c:pt>
                <c:pt idx="10663">
                  <c:v>2.8000552103135203</c:v>
                </c:pt>
                <c:pt idx="10664">
                  <c:v>2.7931071755006593</c:v>
                </c:pt>
                <c:pt idx="10665">
                  <c:v>2.786158628023784</c:v>
                </c:pt>
                <c:pt idx="10666">
                  <c:v>2.7792139528067814</c:v>
                </c:pt>
                <c:pt idx="10667">
                  <c:v>2.7722669052285105</c:v>
                </c:pt>
                <c:pt idx="10668">
                  <c:v>2.7653220361036195</c:v>
                </c:pt>
                <c:pt idx="10669">
                  <c:v>2.7583723033062699</c:v>
                </c:pt>
                <c:pt idx="10670">
                  <c:v>2.7514207759391058</c:v>
                </c:pt>
                <c:pt idx="10671">
                  <c:v>2.7444669764824035</c:v>
                </c:pt>
                <c:pt idx="10672">
                  <c:v>2.7375217741013533</c:v>
                </c:pt>
                <c:pt idx="10673">
                  <c:v>2.7305676239392089</c:v>
                </c:pt>
                <c:pt idx="10674">
                  <c:v>2.7236205790643404</c:v>
                </c:pt>
                <c:pt idx="10675">
                  <c:v>2.7166723407587496</c:v>
                </c:pt>
                <c:pt idx="10676">
                  <c:v>2.7097217237020028</c:v>
                </c:pt>
                <c:pt idx="10677">
                  <c:v>2.7027751993555893</c:v>
                </c:pt>
                <c:pt idx="10678">
                  <c:v>2.6958306632411122</c:v>
                </c:pt>
                <c:pt idx="10679">
                  <c:v>2.6888849091195275</c:v>
                </c:pt>
                <c:pt idx="10680">
                  <c:v>2.681934177782447</c:v>
                </c:pt>
                <c:pt idx="10681">
                  <c:v>2.6749853747108623</c:v>
                </c:pt>
                <c:pt idx="10682">
                  <c:v>2.6680322543005279</c:v>
                </c:pt>
                <c:pt idx="10683">
                  <c:v>2.6610869575460026</c:v>
                </c:pt>
                <c:pt idx="10684">
                  <c:v>2.6541381387455152</c:v>
                </c:pt>
                <c:pt idx="10685">
                  <c:v>2.6471912786852649</c:v>
                </c:pt>
                <c:pt idx="10686">
                  <c:v>2.6402370678193821</c:v>
                </c:pt>
                <c:pt idx="10687">
                  <c:v>2.6332906314565361</c:v>
                </c:pt>
                <c:pt idx="10688">
                  <c:v>2.6263422284889706</c:v>
                </c:pt>
                <c:pt idx="10689">
                  <c:v>2.619392478242359</c:v>
                </c:pt>
                <c:pt idx="10690">
                  <c:v>2.6124460755491885</c:v>
                </c:pt>
                <c:pt idx="10691">
                  <c:v>2.6055009867111543</c:v>
                </c:pt>
                <c:pt idx="10692">
                  <c:v>2.5985514030926424</c:v>
                </c:pt>
                <c:pt idx="10693">
                  <c:v>2.5916006012212569</c:v>
                </c:pt>
                <c:pt idx="10694">
                  <c:v>2.5846503913956944</c:v>
                </c:pt>
                <c:pt idx="10695">
                  <c:v>2.5777017060451222</c:v>
                </c:pt>
                <c:pt idx="10696">
                  <c:v>2.5707558700840916</c:v>
                </c:pt>
                <c:pt idx="10697">
                  <c:v>2.5638015169207695</c:v>
                </c:pt>
                <c:pt idx="10698">
                  <c:v>2.556853058902036</c:v>
                </c:pt>
                <c:pt idx="10699">
                  <c:v>2.5499061339600506</c:v>
                </c:pt>
                <c:pt idx="10700">
                  <c:v>2.5429609603333825</c:v>
                </c:pt>
                <c:pt idx="10701">
                  <c:v>2.5360063183972064</c:v>
                </c:pt>
                <c:pt idx="10702">
                  <c:v>2.5290578004120308</c:v>
                </c:pt>
                <c:pt idx="10703">
                  <c:v>2.5221113581508283</c:v>
                </c:pt>
                <c:pt idx="10704">
                  <c:v>2.5151629699291433</c:v>
                </c:pt>
                <c:pt idx="10705">
                  <c:v>2.5082091888138569</c:v>
                </c:pt>
                <c:pt idx="10706">
                  <c:v>2.500138065566615</c:v>
                </c:pt>
                <c:pt idx="10707">
                  <c:v>2.4931924965054351</c:v>
                </c:pt>
                <c:pt idx="10708">
                  <c:v>2.4862434882207811</c:v>
                </c:pt>
                <c:pt idx="10709">
                  <c:v>2.479296396650716</c:v>
                </c:pt>
                <c:pt idx="10710">
                  <c:v>2.4723509273697748</c:v>
                </c:pt>
                <c:pt idx="10711">
                  <c:v>2.4654026696488369</c:v>
                </c:pt>
                <c:pt idx="10712">
                  <c:v>2.4584563615748469</c:v>
                </c:pt>
                <c:pt idx="10713">
                  <c:v>2.4515097974146558</c:v>
                </c:pt>
                <c:pt idx="10714">
                  <c:v>2.4445604381787942</c:v>
                </c:pt>
                <c:pt idx="10715">
                  <c:v>2.437611931744545</c:v>
                </c:pt>
                <c:pt idx="10716">
                  <c:v>2.4306628499763976</c:v>
                </c:pt>
                <c:pt idx="10717">
                  <c:v>2.4237093392925897</c:v>
                </c:pt>
                <c:pt idx="10718">
                  <c:v>2.4167621408151212</c:v>
                </c:pt>
                <c:pt idx="10719">
                  <c:v>2.4098167253565204</c:v>
                </c:pt>
                <c:pt idx="10720">
                  <c:v>2.4028684809068284</c:v>
                </c:pt>
                <c:pt idx="10721">
                  <c:v>2.395923298432677</c:v>
                </c:pt>
                <c:pt idx="10722">
                  <c:v>2.3889764361605557</c:v>
                </c:pt>
                <c:pt idx="10723">
                  <c:v>2.3820251533287267</c:v>
                </c:pt>
                <c:pt idx="10724">
                  <c:v>2.3750782701666444</c:v>
                </c:pt>
                <c:pt idx="10725">
                  <c:v>2.3681311417319497</c:v>
                </c:pt>
                <c:pt idx="10726">
                  <c:v>2.3611778935242302</c:v>
                </c:pt>
                <c:pt idx="10727">
                  <c:v>2.3542288279765367</c:v>
                </c:pt>
                <c:pt idx="10728">
                  <c:v>2.347281184911723</c:v>
                </c:pt>
                <c:pt idx="10729">
                  <c:v>2.3403312083163352</c:v>
                </c:pt>
                <c:pt idx="10730">
                  <c:v>2.3333837874223011</c:v>
                </c:pt>
                <c:pt idx="10731">
                  <c:v>2.3264350177746462</c:v>
                </c:pt>
                <c:pt idx="10732">
                  <c:v>2.3194840023341992</c:v>
                </c:pt>
                <c:pt idx="10733">
                  <c:v>2.3125346118863188</c:v>
                </c:pt>
                <c:pt idx="10734">
                  <c:v>2.3055836065222035</c:v>
                </c:pt>
                <c:pt idx="10735">
                  <c:v>2.2986367656315756</c:v>
                </c:pt>
                <c:pt idx="10736">
                  <c:v>2.2916901768949378</c:v>
                </c:pt>
                <c:pt idx="10737">
                  <c:v>2.2847391668613151</c:v>
                </c:pt>
                <c:pt idx="10738">
                  <c:v>2.277788106937563</c:v>
                </c:pt>
                <c:pt idx="10739">
                  <c:v>2.2708409917741341</c:v>
                </c:pt>
                <c:pt idx="10740">
                  <c:v>2.2638948690063341</c:v>
                </c:pt>
                <c:pt idx="10741">
                  <c:v>2.2569406419200377</c:v>
                </c:pt>
                <c:pt idx="10742">
                  <c:v>2.2499948922221948</c:v>
                </c:pt>
                <c:pt idx="10743">
                  <c:v>2.2430455339694162</c:v>
                </c:pt>
                <c:pt idx="10744">
                  <c:v>2.2360981278212217</c:v>
                </c:pt>
                <c:pt idx="10745">
                  <c:v>2.2291482060312369</c:v>
                </c:pt>
                <c:pt idx="10746">
                  <c:v>2.2222013602253154</c:v>
                </c:pt>
                <c:pt idx="10747">
                  <c:v>2.2152503234033953</c:v>
                </c:pt>
                <c:pt idx="10748">
                  <c:v>2.2083018191810173</c:v>
                </c:pt>
                <c:pt idx="10749">
                  <c:v>2.2013530116856703</c:v>
                </c:pt>
                <c:pt idx="10750">
                  <c:v>2.1944085129273541</c:v>
                </c:pt>
                <c:pt idx="10751">
                  <c:v>2.1874587548162809</c:v>
                </c:pt>
                <c:pt idx="10752">
                  <c:v>2.1805080045553646</c:v>
                </c:pt>
                <c:pt idx="10753">
                  <c:v>2.1735600245479065</c:v>
                </c:pt>
                <c:pt idx="10754">
                  <c:v>2.1666137172112334</c:v>
                </c:pt>
                <c:pt idx="10755">
                  <c:v>2.159666981507649</c:v>
                </c:pt>
                <c:pt idx="10756">
                  <c:v>2.1527121139599736</c:v>
                </c:pt>
                <c:pt idx="10757">
                  <c:v>2.145763449007831</c:v>
                </c:pt>
                <c:pt idx="10758">
                  <c:v>2.1388138096008538</c:v>
                </c:pt>
                <c:pt idx="10759">
                  <c:v>2.131866734988499</c:v>
                </c:pt>
                <c:pt idx="10760">
                  <c:v>2.1249202283371131</c:v>
                </c:pt>
                <c:pt idx="10761">
                  <c:v>2.1179707501514105</c:v>
                </c:pt>
                <c:pt idx="10762">
                  <c:v>2.1110166422607008</c:v>
                </c:pt>
                <c:pt idx="10763">
                  <c:v>2.1040712115647291</c:v>
                </c:pt>
                <c:pt idx="10764">
                  <c:v>2.097120190225966</c:v>
                </c:pt>
                <c:pt idx="10765">
                  <c:v>2.0901690977592606</c:v>
                </c:pt>
                <c:pt idx="10766">
                  <c:v>2.0821577203075421</c:v>
                </c:pt>
                <c:pt idx="10767">
                  <c:v>2.0752089083884533</c:v>
                </c:pt>
                <c:pt idx="10768">
                  <c:v>2.068256505609396</c:v>
                </c:pt>
                <c:pt idx="10769">
                  <c:v>2.0613055712711383</c:v>
                </c:pt>
                <c:pt idx="10770">
                  <c:v>2.0543497366415369</c:v>
                </c:pt>
                <c:pt idx="10771">
                  <c:v>2.0473985739883775</c:v>
                </c:pt>
                <c:pt idx="10772">
                  <c:v>2.040448257009646</c:v>
                </c:pt>
                <c:pt idx="10773">
                  <c:v>2.0335008336579752</c:v>
                </c:pt>
                <c:pt idx="10774">
                  <c:v>2.0265456534983159</c:v>
                </c:pt>
                <c:pt idx="10775">
                  <c:v>2.0195999964535685</c:v>
                </c:pt>
                <c:pt idx="10776">
                  <c:v>2.0126336028131644</c:v>
                </c:pt>
                <c:pt idx="10777">
                  <c:v>2.0056867412783603</c:v>
                </c:pt>
                <c:pt idx="10778">
                  <c:v>1.9987354350989133</c:v>
                </c:pt>
                <c:pt idx="10779">
                  <c:v>1.9917841370297134</c:v>
                </c:pt>
                <c:pt idx="10780">
                  <c:v>1.9848378505829816</c:v>
                </c:pt>
                <c:pt idx="10781">
                  <c:v>1.977892399980111</c:v>
                </c:pt>
                <c:pt idx="10782">
                  <c:v>1.9709449731877613</c:v>
                </c:pt>
                <c:pt idx="10783">
                  <c:v>1.963996454219523</c:v>
                </c:pt>
                <c:pt idx="10784">
                  <c:v>1.9570481815069596</c:v>
                </c:pt>
                <c:pt idx="10785">
                  <c:v>1.9500999694981551</c:v>
                </c:pt>
                <c:pt idx="10786">
                  <c:v>1.9431497729438585</c:v>
                </c:pt>
                <c:pt idx="10787">
                  <c:v>1.9361981074572516</c:v>
                </c:pt>
                <c:pt idx="10788">
                  <c:v>1.9292513339059951</c:v>
                </c:pt>
                <c:pt idx="10789">
                  <c:v>1.9222983771745525</c:v>
                </c:pt>
                <c:pt idx="10790">
                  <c:v>1.9153498940878813</c:v>
                </c:pt>
                <c:pt idx="10791">
                  <c:v>1.9083980138034247</c:v>
                </c:pt>
                <c:pt idx="10792">
                  <c:v>1.9014467189291382</c:v>
                </c:pt>
                <c:pt idx="10793">
                  <c:v>1.8944970451151877</c:v>
                </c:pt>
                <c:pt idx="10794">
                  <c:v>1.8875485408927892</c:v>
                </c:pt>
                <c:pt idx="10795">
                  <c:v>1.8805989265537695</c:v>
                </c:pt>
                <c:pt idx="10796">
                  <c:v>1.8736487177112495</c:v>
                </c:pt>
                <c:pt idx="10797">
                  <c:v>1.8666990814992055</c:v>
                </c:pt>
                <c:pt idx="10798">
                  <c:v>1.8597493115914605</c:v>
                </c:pt>
                <c:pt idx="10799">
                  <c:v>1.85280063975794</c:v>
                </c:pt>
                <c:pt idx="10800">
                  <c:v>1.8458545484479247</c:v>
                </c:pt>
                <c:pt idx="10801">
                  <c:v>1.8389027615538402</c:v>
                </c:pt>
                <c:pt idx="10802">
                  <c:v>1.8319520415219004</c:v>
                </c:pt>
                <c:pt idx="10803">
                  <c:v>1.8250062888749097</c:v>
                </c:pt>
                <c:pt idx="10804">
                  <c:v>1.8180605404058952</c:v>
                </c:pt>
                <c:pt idx="10805">
                  <c:v>1.8111151278964825</c:v>
                </c:pt>
                <c:pt idx="10806">
                  <c:v>1.8041645978402407</c:v>
                </c:pt>
                <c:pt idx="10807">
                  <c:v>1.7972185738696378</c:v>
                </c:pt>
                <c:pt idx="10808">
                  <c:v>1.7902672959530821</c:v>
                </c:pt>
                <c:pt idx="10809">
                  <c:v>1.7833212668214198</c:v>
                </c:pt>
                <c:pt idx="10810">
                  <c:v>1.7763748152211822</c:v>
                </c:pt>
                <c:pt idx="10811">
                  <c:v>1.7694278745502945</c:v>
                </c:pt>
                <c:pt idx="10812">
                  <c:v>1.7624781965583478</c:v>
                </c:pt>
                <c:pt idx="10813">
                  <c:v>1.7555313414133908</c:v>
                </c:pt>
                <c:pt idx="10814">
                  <c:v>1.7485805690336849</c:v>
                </c:pt>
                <c:pt idx="10815">
                  <c:v>1.741628719715522</c:v>
                </c:pt>
                <c:pt idx="10816">
                  <c:v>1.7346810505996877</c:v>
                </c:pt>
                <c:pt idx="10817">
                  <c:v>1.7277261604417313</c:v>
                </c:pt>
                <c:pt idx="10818">
                  <c:v>1.7207781858410576</c:v>
                </c:pt>
                <c:pt idx="10819">
                  <c:v>1.713824674419973</c:v>
                </c:pt>
                <c:pt idx="10820">
                  <c:v>1.7068761731467426</c:v>
                </c:pt>
                <c:pt idx="10821">
                  <c:v>1.6999281683171124</c:v>
                </c:pt>
                <c:pt idx="10822">
                  <c:v>1.6929821303379262</c:v>
                </c:pt>
                <c:pt idx="10823">
                  <c:v>1.6860341938307304</c:v>
                </c:pt>
                <c:pt idx="10824">
                  <c:v>1.6790856438961985</c:v>
                </c:pt>
                <c:pt idx="10825">
                  <c:v>1.672138279667686</c:v>
                </c:pt>
                <c:pt idx="10826">
                  <c:v>1.6640742187909483</c:v>
                </c:pt>
                <c:pt idx="10827">
                  <c:v>1.6571273331712291</c:v>
                </c:pt>
                <c:pt idx="10828">
                  <c:v>1.6501788318980188</c:v>
                </c:pt>
                <c:pt idx="10829">
                  <c:v>1.6432314090378592</c:v>
                </c:pt>
                <c:pt idx="10830">
                  <c:v>1.6362834445135579</c:v>
                </c:pt>
                <c:pt idx="10831">
                  <c:v>1.6293379494273823</c:v>
                </c:pt>
                <c:pt idx="10832">
                  <c:v>1.6223897420880853</c:v>
                </c:pt>
                <c:pt idx="10833">
                  <c:v>1.6154420503619702</c:v>
                </c:pt>
                <c:pt idx="10834">
                  <c:v>1.6084935340971545</c:v>
                </c:pt>
                <c:pt idx="10835">
                  <c:v>1.6015455445048752</c:v>
                </c:pt>
                <c:pt idx="10836">
                  <c:v>1.5945945447933505</c:v>
                </c:pt>
                <c:pt idx="10837">
                  <c:v>1.5876483485420572</c:v>
                </c:pt>
                <c:pt idx="10838">
                  <c:v>1.5807037853935375</c:v>
                </c:pt>
                <c:pt idx="10839">
                  <c:v>1.5737546006502372</c:v>
                </c:pt>
                <c:pt idx="10840">
                  <c:v>1.5668091063013385</c:v>
                </c:pt>
                <c:pt idx="10841">
                  <c:v>1.5598611341583415</c:v>
                </c:pt>
                <c:pt idx="10842">
                  <c:v>1.5529099265303457</c:v>
                </c:pt>
                <c:pt idx="10843">
                  <c:v>1.5459648824213825</c:v>
                </c:pt>
                <c:pt idx="10844">
                  <c:v>1.5390170493808708</c:v>
                </c:pt>
                <c:pt idx="10845">
                  <c:v>1.532066155593687</c:v>
                </c:pt>
                <c:pt idx="10846">
                  <c:v>1.5251143126653914</c:v>
                </c:pt>
                <c:pt idx="10847">
                  <c:v>1.5181663434715422</c:v>
                </c:pt>
                <c:pt idx="10848">
                  <c:v>1.5112178004184291</c:v>
                </c:pt>
                <c:pt idx="10849">
                  <c:v>1.5042681986133579</c:v>
                </c:pt>
                <c:pt idx="10850">
                  <c:v>1.4973168727727979</c:v>
                </c:pt>
                <c:pt idx="10851">
                  <c:v>1.4903700316363837</c:v>
                </c:pt>
                <c:pt idx="10852">
                  <c:v>1.4834190206197186</c:v>
                </c:pt>
                <c:pt idx="10853">
                  <c:v>1.4764691047280698</c:v>
                </c:pt>
                <c:pt idx="10854">
                  <c:v>1.4695211360257721</c:v>
                </c:pt>
                <c:pt idx="10855">
                  <c:v>1.4625743469913586</c:v>
                </c:pt>
                <c:pt idx="10856">
                  <c:v>1.455624399150353</c:v>
                </c:pt>
                <c:pt idx="10857">
                  <c:v>1.4486758600294707</c:v>
                </c:pt>
                <c:pt idx="10858">
                  <c:v>1.4417245474601967</c:v>
                </c:pt>
                <c:pt idx="10859">
                  <c:v>1.4347779793677546</c:v>
                </c:pt>
                <c:pt idx="10860">
                  <c:v>1.4278330637934333</c:v>
                </c:pt>
                <c:pt idx="10861">
                  <c:v>1.4208853433129156</c:v>
                </c:pt>
                <c:pt idx="10862">
                  <c:v>1.4139362952144641</c:v>
                </c:pt>
                <c:pt idx="10863">
                  <c:v>1.4069908372386837</c:v>
                </c:pt>
                <c:pt idx="10864">
                  <c:v>1.4000446884198836</c:v>
                </c:pt>
                <c:pt idx="10865">
                  <c:v>1.393083513826908</c:v>
                </c:pt>
                <c:pt idx="10866">
                  <c:v>1.3861335443586844</c:v>
                </c:pt>
                <c:pt idx="10867">
                  <c:v>1.3791817478797788</c:v>
                </c:pt>
                <c:pt idx="10868">
                  <c:v>1.3722371144427195</c:v>
                </c:pt>
                <c:pt idx="10869">
                  <c:v>1.3652861095701356</c:v>
                </c:pt>
                <c:pt idx="10870">
                  <c:v>1.3583384119456645</c:v>
                </c:pt>
                <c:pt idx="10871">
                  <c:v>1.3513909765515564</c:v>
                </c:pt>
                <c:pt idx="10872">
                  <c:v>1.3444416394345049</c:v>
                </c:pt>
                <c:pt idx="10873">
                  <c:v>1.3374939484456667</c:v>
                </c:pt>
                <c:pt idx="10874">
                  <c:v>1.3305492783897432</c:v>
                </c:pt>
                <c:pt idx="10875">
                  <c:v>1.3236038184478376</c:v>
                </c:pt>
                <c:pt idx="10876">
                  <c:v>1.3166522832162122</c:v>
                </c:pt>
                <c:pt idx="10877">
                  <c:v>1.3097029650229766</c:v>
                </c:pt>
                <c:pt idx="10878">
                  <c:v>1.3027516109195454</c:v>
                </c:pt>
                <c:pt idx="10879">
                  <c:v>1.29580347829255</c:v>
                </c:pt>
                <c:pt idx="10880">
                  <c:v>1.2888523451310903</c:v>
                </c:pt>
                <c:pt idx="10881">
                  <c:v>1.2819038259171065</c:v>
                </c:pt>
                <c:pt idx="10882">
                  <c:v>1.2749572521720742</c:v>
                </c:pt>
                <c:pt idx="10883">
                  <c:v>1.2680087243563523</c:v>
                </c:pt>
                <c:pt idx="10884">
                  <c:v>1.2610621503655541</c:v>
                </c:pt>
                <c:pt idx="10885">
                  <c:v>1.2541072445373478</c:v>
                </c:pt>
                <c:pt idx="10886">
                  <c:v>1.2460375714663314</c:v>
                </c:pt>
                <c:pt idx="10887">
                  <c:v>1.2390922791355883</c:v>
                </c:pt>
                <c:pt idx="10888">
                  <c:v>1.2321427849752178</c:v>
                </c:pt>
                <c:pt idx="10889">
                  <c:v>1.2251973400249376</c:v>
                </c:pt>
                <c:pt idx="10890">
                  <c:v>1.2182476578549943</c:v>
                </c:pt>
                <c:pt idx="10891">
                  <c:v>1.2113013625607587</c:v>
                </c:pt>
                <c:pt idx="10892">
                  <c:v>1.2043558283980826</c:v>
                </c:pt>
                <c:pt idx="10893">
                  <c:v>1.1974082010621714</c:v>
                </c:pt>
                <c:pt idx="10894">
                  <c:v>1.1904619055221701</c:v>
                </c:pt>
                <c:pt idx="10895">
                  <c:v>1.1835172806868488</c:v>
                </c:pt>
                <c:pt idx="10896">
                  <c:v>1.1765669457673236</c:v>
                </c:pt>
                <c:pt idx="10897">
                  <c:v>1.1696213381211944</c:v>
                </c:pt>
                <c:pt idx="10898">
                  <c:v>1.1626767302435836</c:v>
                </c:pt>
                <c:pt idx="10899">
                  <c:v>1.1557267907586113</c:v>
                </c:pt>
                <c:pt idx="10900">
                  <c:v>1.1487757514790145</c:v>
                </c:pt>
                <c:pt idx="10901">
                  <c:v>1.141828907147687</c:v>
                </c:pt>
                <c:pt idx="10902">
                  <c:v>1.1348780779964525</c:v>
                </c:pt>
                <c:pt idx="10903">
                  <c:v>1.1279268806905747</c:v>
                </c:pt>
                <c:pt idx="10904">
                  <c:v>1.1209761060989978</c:v>
                </c:pt>
                <c:pt idx="10905">
                  <c:v>1.1140264932345316</c:v>
                </c:pt>
                <c:pt idx="10906">
                  <c:v>1.1070818674161476</c:v>
                </c:pt>
                <c:pt idx="10907">
                  <c:v>1.100136958723245</c:v>
                </c:pt>
                <c:pt idx="10908">
                  <c:v>1.0931901003833344</c:v>
                </c:pt>
                <c:pt idx="10909">
                  <c:v>1.0862398873628385</c:v>
                </c:pt>
                <c:pt idx="10910">
                  <c:v>1.0792891675766643</c:v>
                </c:pt>
                <c:pt idx="10911">
                  <c:v>1.072339265939364</c:v>
                </c:pt>
                <c:pt idx="10912">
                  <c:v>1.0653911436344465</c:v>
                </c:pt>
                <c:pt idx="10913">
                  <c:v>1.0584414179642407</c:v>
                </c:pt>
                <c:pt idx="10914">
                  <c:v>1.051490637474328</c:v>
                </c:pt>
                <c:pt idx="10915">
                  <c:v>1.0445409889740809</c:v>
                </c:pt>
                <c:pt idx="10916">
                  <c:v>1.0375910902859282</c:v>
                </c:pt>
                <c:pt idx="10917">
                  <c:v>1.0306425607498466</c:v>
                </c:pt>
                <c:pt idx="10918">
                  <c:v>1.0236959877421112</c:v>
                </c:pt>
                <c:pt idx="10919">
                  <c:v>1.0167466339130948</c:v>
                </c:pt>
                <c:pt idx="10920">
                  <c:v>1.0097995069529739</c:v>
                </c:pt>
                <c:pt idx="10921">
                  <c:v>1.0028506967542248</c:v>
                </c:pt>
                <c:pt idx="10922">
                  <c:v>0.99589690098398731</c:v>
                </c:pt>
                <c:pt idx="10923">
                  <c:v>0.98894893351051805</c:v>
                </c:pt>
                <c:pt idx="10924">
                  <c:v>0.98200346988214737</c:v>
                </c:pt>
                <c:pt idx="10925">
                  <c:v>0.97505633210841758</c:v>
                </c:pt>
                <c:pt idx="10926">
                  <c:v>0.96810669614213918</c:v>
                </c:pt>
                <c:pt idx="10927">
                  <c:v>0.96115957213120662</c:v>
                </c:pt>
                <c:pt idx="10928">
                  <c:v>0.95419632599223403</c:v>
                </c:pt>
                <c:pt idx="10929">
                  <c:v>0.9472505760486456</c:v>
                </c:pt>
                <c:pt idx="10930">
                  <c:v>0.94030122738062749</c:v>
                </c:pt>
                <c:pt idx="10931">
                  <c:v>0.93335576055734337</c:v>
                </c:pt>
                <c:pt idx="10932">
                  <c:v>0.92641054760840946</c:v>
                </c:pt>
                <c:pt idx="10933">
                  <c:v>0.91946092147269765</c:v>
                </c:pt>
                <c:pt idx="10934">
                  <c:v>0.91251212724861641</c:v>
                </c:pt>
                <c:pt idx="10935">
                  <c:v>0.9055585799459247</c:v>
                </c:pt>
                <c:pt idx="10936">
                  <c:v>0.89860868912225367</c:v>
                </c:pt>
                <c:pt idx="10937">
                  <c:v>0.89165684152441016</c:v>
                </c:pt>
                <c:pt idx="10938">
                  <c:v>0.88470786322298711</c:v>
                </c:pt>
                <c:pt idx="10939">
                  <c:v>0.87775702350390927</c:v>
                </c:pt>
                <c:pt idx="10940">
                  <c:v>0.87081015951144869</c:v>
                </c:pt>
                <c:pt idx="10941">
                  <c:v>0.86386356708834577</c:v>
                </c:pt>
                <c:pt idx="10942">
                  <c:v>0.8569153150199984</c:v>
                </c:pt>
                <c:pt idx="10943">
                  <c:v>0.84996876216492734</c:v>
                </c:pt>
                <c:pt idx="10944">
                  <c:v>0.84301884062070809</c:v>
                </c:pt>
                <c:pt idx="10945">
                  <c:v>0.83607181823335852</c:v>
                </c:pt>
                <c:pt idx="10946">
                  <c:v>0.82800010004872704</c:v>
                </c:pt>
                <c:pt idx="10947">
                  <c:v>0.82104679506949951</c:v>
                </c:pt>
                <c:pt idx="10948">
                  <c:v>0.81410021419732304</c:v>
                </c:pt>
                <c:pt idx="10949">
                  <c:v>0.80714696672690078</c:v>
                </c:pt>
                <c:pt idx="10950">
                  <c:v>0.80020039273614307</c:v>
                </c:pt>
                <c:pt idx="10951">
                  <c:v>0.79325413086583774</c:v>
                </c:pt>
                <c:pt idx="10952">
                  <c:v>0.78630877070417127</c:v>
                </c:pt>
                <c:pt idx="10953">
                  <c:v>0.77936315789698307</c:v>
                </c:pt>
                <c:pt idx="10954">
                  <c:v>0.77241464187791276</c:v>
                </c:pt>
                <c:pt idx="10955">
                  <c:v>0.76546360481022724</c:v>
                </c:pt>
                <c:pt idx="10956">
                  <c:v>0.75851399759835147</c:v>
                </c:pt>
                <c:pt idx="10957">
                  <c:v>0.75156852217330905</c:v>
                </c:pt>
                <c:pt idx="10958">
                  <c:v>0.74461863503606263</c:v>
                </c:pt>
                <c:pt idx="10959">
                  <c:v>0.73766953729326712</c:v>
                </c:pt>
                <c:pt idx="10960">
                  <c:v>0.73072337176250179</c:v>
                </c:pt>
                <c:pt idx="10961">
                  <c:v>0.72377443597827851</c:v>
                </c:pt>
                <c:pt idx="10962">
                  <c:v>0.71682368006477193</c:v>
                </c:pt>
                <c:pt idx="10963">
                  <c:v>0.7098746127967388</c:v>
                </c:pt>
                <c:pt idx="10964">
                  <c:v>0.70292385516287237</c:v>
                </c:pt>
                <c:pt idx="10965">
                  <c:v>0.6959775551991495</c:v>
                </c:pt>
                <c:pt idx="10966">
                  <c:v>0.68902351882580759</c:v>
                </c:pt>
                <c:pt idx="10967">
                  <c:v>0.6820774754398371</c:v>
                </c:pt>
                <c:pt idx="10968">
                  <c:v>0.67512782816837802</c:v>
                </c:pt>
                <c:pt idx="10969">
                  <c:v>0.66818126400818678</c:v>
                </c:pt>
                <c:pt idx="10970">
                  <c:v>0.66123619237362918</c:v>
                </c:pt>
                <c:pt idx="10971">
                  <c:v>0.65428926399094456</c:v>
                </c:pt>
                <c:pt idx="10972">
                  <c:v>0.64734094433743949</c:v>
                </c:pt>
                <c:pt idx="10973">
                  <c:v>0.64039381836040166</c:v>
                </c:pt>
                <c:pt idx="10974">
                  <c:v>0.63344808783218065</c:v>
                </c:pt>
                <c:pt idx="10975">
                  <c:v>0.62649983846717483</c:v>
                </c:pt>
                <c:pt idx="10976">
                  <c:v>0.61955215804624053</c:v>
                </c:pt>
                <c:pt idx="10977">
                  <c:v>0.61260086808724734</c:v>
                </c:pt>
                <c:pt idx="10978">
                  <c:v>0.60565232429683724</c:v>
                </c:pt>
                <c:pt idx="10979">
                  <c:v>0.59870380606589602</c:v>
                </c:pt>
                <c:pt idx="10980">
                  <c:v>0.59175500446890505</c:v>
                </c:pt>
                <c:pt idx="10981">
                  <c:v>0.58480579392034993</c:v>
                </c:pt>
                <c:pt idx="10982">
                  <c:v>0.57786018824032603</c:v>
                </c:pt>
                <c:pt idx="10983">
                  <c:v>0.57090914797768666</c:v>
                </c:pt>
                <c:pt idx="10984">
                  <c:v>0.56396093400277703</c:v>
                </c:pt>
                <c:pt idx="10985">
                  <c:v>0.55701308621640544</c:v>
                </c:pt>
                <c:pt idx="10986">
                  <c:v>0.55006650485271769</c:v>
                </c:pt>
                <c:pt idx="10987">
                  <c:v>0.54311480028961034</c:v>
                </c:pt>
                <c:pt idx="10988">
                  <c:v>0.53616378337458925</c:v>
                </c:pt>
                <c:pt idx="10989">
                  <c:v>0.52921886607992852</c:v>
                </c:pt>
                <c:pt idx="10990">
                  <c:v>0.52227201240956578</c:v>
                </c:pt>
                <c:pt idx="10991">
                  <c:v>0.51532373134100962</c:v>
                </c:pt>
                <c:pt idx="10992">
                  <c:v>0.50837162937728464</c:v>
                </c:pt>
                <c:pt idx="10993">
                  <c:v>0.50142172282467068</c:v>
                </c:pt>
                <c:pt idx="10994">
                  <c:v>0.49447595887253959</c:v>
                </c:pt>
                <c:pt idx="10995">
                  <c:v>0.4875296652986435</c:v>
                </c:pt>
                <c:pt idx="10996">
                  <c:v>0.48057532688118143</c:v>
                </c:pt>
                <c:pt idx="10997">
                  <c:v>0.47362818615826352</c:v>
                </c:pt>
                <c:pt idx="10998">
                  <c:v>0.46667854625977473</c:v>
                </c:pt>
                <c:pt idx="10999">
                  <c:v>0.45972974908650538</c:v>
                </c:pt>
                <c:pt idx="11000">
                  <c:v>0.45278317607881036</c:v>
                </c:pt>
                <c:pt idx="11001">
                  <c:v>0.44583192986582515</c:v>
                </c:pt>
                <c:pt idx="11002">
                  <c:v>0.43888500492386001</c:v>
                </c:pt>
                <c:pt idx="11003">
                  <c:v>0.43193370292240918</c:v>
                </c:pt>
                <c:pt idx="11004">
                  <c:v>0.42498273221107308</c:v>
                </c:pt>
                <c:pt idx="11005">
                  <c:v>0.41803004716669723</c:v>
                </c:pt>
                <c:pt idx="11006">
                  <c:v>0.4100030064625268</c:v>
                </c:pt>
                <c:pt idx="11007">
                  <c:v>0.40305560228047804</c:v>
                </c:pt>
                <c:pt idx="11008">
                  <c:v>0.39610178365417392</c:v>
                </c:pt>
                <c:pt idx="11009">
                  <c:v>0.3891541051993247</c:v>
                </c:pt>
                <c:pt idx="11010">
                  <c:v>0.38220543213697561</c:v>
                </c:pt>
                <c:pt idx="11011">
                  <c:v>0.37525789057274073</c:v>
                </c:pt>
                <c:pt idx="11012">
                  <c:v>0.36830825288612284</c:v>
                </c:pt>
                <c:pt idx="11013">
                  <c:v>0.36135764688875094</c:v>
                </c:pt>
                <c:pt idx="11014">
                  <c:v>0.354412609169655</c:v>
                </c:pt>
                <c:pt idx="11015">
                  <c:v>0.34746269598140822</c:v>
                </c:pt>
                <c:pt idx="11016">
                  <c:v>0.34051137038663404</c:v>
                </c:pt>
                <c:pt idx="11017">
                  <c:v>0.33356423777394312</c:v>
                </c:pt>
                <c:pt idx="11018">
                  <c:v>0.32661686504967896</c:v>
                </c:pt>
                <c:pt idx="11019">
                  <c:v>0.31966873782950844</c:v>
                </c:pt>
                <c:pt idx="11020">
                  <c:v>0.31272121051960211</c:v>
                </c:pt>
                <c:pt idx="11021">
                  <c:v>0.30576823683044901</c:v>
                </c:pt>
                <c:pt idx="11022">
                  <c:v>0.29881749738314184</c:v>
                </c:pt>
                <c:pt idx="11023">
                  <c:v>0.2918701364555697</c:v>
                </c:pt>
                <c:pt idx="11024">
                  <c:v>0.28492293601199586</c:v>
                </c:pt>
                <c:pt idx="11025">
                  <c:v>0.27796969566871765</c:v>
                </c:pt>
                <c:pt idx="11026">
                  <c:v>0.27102284298141766</c:v>
                </c:pt>
                <c:pt idx="11027">
                  <c:v>0.2640770512579062</c:v>
                </c:pt>
                <c:pt idx="11028">
                  <c:v>0.25712426164609498</c:v>
                </c:pt>
                <c:pt idx="11029">
                  <c:v>0.25017394540466031</c:v>
                </c:pt>
                <c:pt idx="11030">
                  <c:v>0.24322292701506537</c:v>
                </c:pt>
                <c:pt idx="11031">
                  <c:v>0.23627537095073622</c:v>
                </c:pt>
                <c:pt idx="11032">
                  <c:v>0.22930558674818005</c:v>
                </c:pt>
                <c:pt idx="11033">
                  <c:v>0.22235542288051671</c:v>
                </c:pt>
                <c:pt idx="11034">
                  <c:v>0.21540464730589723</c:v>
                </c:pt>
                <c:pt idx="11035">
                  <c:v>0.20845671104444691</c:v>
                </c:pt>
                <c:pt idx="11036">
                  <c:v>0.2015079674477723</c:v>
                </c:pt>
                <c:pt idx="11037">
                  <c:v>0.19455770822361146</c:v>
                </c:pt>
                <c:pt idx="11038">
                  <c:v>0.18760586259187323</c:v>
                </c:pt>
                <c:pt idx="11039">
                  <c:v>0.18065952699232893</c:v>
                </c:pt>
                <c:pt idx="11040">
                  <c:v>0.17370904707198254</c:v>
                </c:pt>
                <c:pt idx="11041">
                  <c:v>0.1667637822668136</c:v>
                </c:pt>
                <c:pt idx="11042">
                  <c:v>0.15981244684145268</c:v>
                </c:pt>
                <c:pt idx="11043">
                  <c:v>0.15286728304535144</c:v>
                </c:pt>
                <c:pt idx="11044">
                  <c:v>0.14592239057286255</c:v>
                </c:pt>
                <c:pt idx="11045">
                  <c:v>0.13897459685461702</c:v>
                </c:pt>
                <c:pt idx="11046">
                  <c:v>0.13202978204361798</c:v>
                </c:pt>
                <c:pt idx="11047">
                  <c:v>0.12507985951633599</c:v>
                </c:pt>
                <c:pt idx="11048">
                  <c:v>0.11813410539475121</c:v>
                </c:pt>
                <c:pt idx="11049">
                  <c:v>0.11118644316033574</c:v>
                </c:pt>
                <c:pt idx="11050">
                  <c:v>0.10423560368702359</c:v>
                </c:pt>
                <c:pt idx="11051">
                  <c:v>9.7290640434463657E-2</c:v>
                </c:pt>
                <c:pt idx="11052">
                  <c:v>9.0340573397871701E-2</c:v>
                </c:pt>
                <c:pt idx="11053">
                  <c:v>8.3393444471645733E-2</c:v>
                </c:pt>
                <c:pt idx="11054">
                  <c:v>7.6444070489964766E-2</c:v>
                </c:pt>
                <c:pt idx="11055">
                  <c:v>6.9490718078244154E-2</c:v>
                </c:pt>
                <c:pt idx="11056">
                  <c:v>6.2544272622128319E-2</c:v>
                </c:pt>
                <c:pt idx="11057">
                  <c:v>5.5596023748674069E-2</c:v>
                </c:pt>
                <c:pt idx="11058">
                  <c:v>4.8647800434729209E-2</c:v>
                </c:pt>
                <c:pt idx="11059">
                  <c:v>4.1696744934718782E-2</c:v>
                </c:pt>
                <c:pt idx="11060">
                  <c:v>3.4745995656865286E-2</c:v>
                </c:pt>
                <c:pt idx="11061">
                  <c:v>2.7797767181861371E-2</c:v>
                </c:pt>
                <c:pt idx="11062">
                  <c:v>2.0847851044426432E-2</c:v>
                </c:pt>
                <c:pt idx="11063">
                  <c:v>1.3897143300710013E-2</c:v>
                </c:pt>
                <c:pt idx="11064">
                  <c:v>6.9474613765325762E-3</c:v>
                </c:pt>
                <c:pt idx="11065">
                  <c:v>0</c:v>
                </c:pt>
              </c:numCache>
            </c:numRef>
          </c:xVal>
          <c:yVal>
            <c:numRef>
              <c:f>Data!$W$28:$W$11093</c:f>
              <c:numCache>
                <c:formatCode>0.00000</c:formatCode>
                <c:ptCount val="11066"/>
                <c:pt idx="0">
                  <c:v>3.2997200489044189</c:v>
                </c:pt>
                <c:pt idx="1">
                  <c:v>3.3012566566467285</c:v>
                </c:pt>
                <c:pt idx="2">
                  <c:v>3.3024859428405762</c:v>
                </c:pt>
                <c:pt idx="3">
                  <c:v>3.303408145904541</c:v>
                </c:pt>
                <c:pt idx="4">
                  <c:v>3.3049447536468506</c:v>
                </c:pt>
                <c:pt idx="5">
                  <c:v>3.3064813613891602</c:v>
                </c:pt>
                <c:pt idx="6">
                  <c:v>3.3083255290985107</c:v>
                </c:pt>
                <c:pt idx="7">
                  <c:v>3.3092474937438965</c:v>
                </c:pt>
                <c:pt idx="8">
                  <c:v>3.3107841014862061</c:v>
                </c:pt>
                <c:pt idx="9">
                  <c:v>3.3123209476470947</c:v>
                </c:pt>
                <c:pt idx="10">
                  <c:v>3.3132429122924805</c:v>
                </c:pt>
                <c:pt idx="11">
                  <c:v>3.31477952003479</c:v>
                </c:pt>
                <c:pt idx="12">
                  <c:v>3.3160090446472168</c:v>
                </c:pt>
                <c:pt idx="13">
                  <c:v>3.3175456523895264</c:v>
                </c:pt>
                <c:pt idx="14">
                  <c:v>3.3190822601318359</c:v>
                </c:pt>
                <c:pt idx="15">
                  <c:v>3.3203117847442627</c:v>
                </c:pt>
                <c:pt idx="16">
                  <c:v>3.3218483924865723</c:v>
                </c:pt>
                <c:pt idx="17">
                  <c:v>3.3230776786804199</c:v>
                </c:pt>
                <c:pt idx="18">
                  <c:v>3.3243069648742676</c:v>
                </c:pt>
                <c:pt idx="19">
                  <c:v>3.3261511325836186</c:v>
                </c:pt>
                <c:pt idx="20">
                  <c:v>3.3270730972290039</c:v>
                </c:pt>
                <c:pt idx="21">
                  <c:v>3.3289172649383545</c:v>
                </c:pt>
                <c:pt idx="22">
                  <c:v>3.3289172649383545</c:v>
                </c:pt>
                <c:pt idx="23">
                  <c:v>3.3301465511322021</c:v>
                </c:pt>
                <c:pt idx="24">
                  <c:v>3.3304538726806641</c:v>
                </c:pt>
                <c:pt idx="25">
                  <c:v>3.3313758373260498</c:v>
                </c:pt>
                <c:pt idx="26">
                  <c:v>3.3319904804229736</c:v>
                </c:pt>
                <c:pt idx="27">
                  <c:v>3.3326051235198975</c:v>
                </c:pt>
                <c:pt idx="28">
                  <c:v>3.3341419696807861</c:v>
                </c:pt>
                <c:pt idx="29">
                  <c:v>3.3341419696807861</c:v>
                </c:pt>
                <c:pt idx="30">
                  <c:v>3.3350639343261719</c:v>
                </c:pt>
                <c:pt idx="31">
                  <c:v>3.3362932205200195</c:v>
                </c:pt>
                <c:pt idx="32">
                  <c:v>3.3375227451324463</c:v>
                </c:pt>
                <c:pt idx="33">
                  <c:v>3.3387520313262939</c:v>
                </c:pt>
                <c:pt idx="34">
                  <c:v>3.3399813175201416</c:v>
                </c:pt>
                <c:pt idx="35">
                  <c:v>3.3412106037139893</c:v>
                </c:pt>
                <c:pt idx="36">
                  <c:v>3.3418254852294922</c:v>
                </c:pt>
                <c:pt idx="37">
                  <c:v>3.3436694145202637</c:v>
                </c:pt>
                <c:pt idx="38">
                  <c:v>3.3448987007141113</c:v>
                </c:pt>
                <c:pt idx="39">
                  <c:v>3.3458209037780762</c:v>
                </c:pt>
                <c:pt idx="40">
                  <c:v>3.3470501899719238</c:v>
                </c:pt>
                <c:pt idx="41">
                  <c:v>3.3482794761657715</c:v>
                </c:pt>
                <c:pt idx="42">
                  <c:v>3.3492014408111572</c:v>
                </c:pt>
                <c:pt idx="43">
                  <c:v>3.350430965423584</c:v>
                </c:pt>
                <c:pt idx="44">
                  <c:v>3.3513529300689697</c:v>
                </c:pt>
                <c:pt idx="45">
                  <c:v>3.3525822162628174</c:v>
                </c:pt>
                <c:pt idx="46">
                  <c:v>3.3535041809082031</c:v>
                </c:pt>
                <c:pt idx="47">
                  <c:v>3.3550410270690918</c:v>
                </c:pt>
                <c:pt idx="48">
                  <c:v>3.3562703132629395</c:v>
                </c:pt>
                <c:pt idx="49">
                  <c:v>3.3568849563598633</c:v>
                </c:pt>
                <c:pt idx="50">
                  <c:v>3.3587291240692139</c:v>
                </c:pt>
                <c:pt idx="51">
                  <c:v>3.3593437671661377</c:v>
                </c:pt>
                <c:pt idx="52">
                  <c:v>3.3608803749084473</c:v>
                </c:pt>
                <c:pt idx="53">
                  <c:v>3.3614950180053711</c:v>
                </c:pt>
                <c:pt idx="54">
                  <c:v>3.3627243041992188</c:v>
                </c:pt>
                <c:pt idx="55">
                  <c:v>3.3639538288116455</c:v>
                </c:pt>
                <c:pt idx="56">
                  <c:v>3.3648757934570313</c:v>
                </c:pt>
                <c:pt idx="57">
                  <c:v>3.3664124011993408</c:v>
                </c:pt>
                <c:pt idx="58">
                  <c:v>3.3670270442962646</c:v>
                </c:pt>
                <c:pt idx="59">
                  <c:v>3.3679492473602295</c:v>
                </c:pt>
                <c:pt idx="60">
                  <c:v>3.3694858551025391</c:v>
                </c:pt>
                <c:pt idx="61">
                  <c:v>3.3704078197479248</c:v>
                </c:pt>
                <c:pt idx="62">
                  <c:v>3.3713297843933105</c:v>
                </c:pt>
                <c:pt idx="63">
                  <c:v>3.3722519874572754</c:v>
                </c:pt>
                <c:pt idx="64">
                  <c:v>3.373481273651123</c:v>
                </c:pt>
                <c:pt idx="65">
                  <c:v>3.3744032382965088</c:v>
                </c:pt>
                <c:pt idx="66">
                  <c:v>3.3756325244903564</c:v>
                </c:pt>
                <c:pt idx="67">
                  <c:v>3.3765547275543213</c:v>
                </c:pt>
                <c:pt idx="68">
                  <c:v>3.3777840137481689</c:v>
                </c:pt>
                <c:pt idx="69">
                  <c:v>3.3787059783935547</c:v>
                </c:pt>
                <c:pt idx="70">
                  <c:v>3.3796279430389404</c:v>
                </c:pt>
                <c:pt idx="71">
                  <c:v>3.3808574676513672</c:v>
                </c:pt>
                <c:pt idx="72">
                  <c:v>3.381472110748291</c:v>
                </c:pt>
                <c:pt idx="73">
                  <c:v>3.3827013969421387</c:v>
                </c:pt>
                <c:pt idx="74">
                  <c:v>3.3836233615875244</c:v>
                </c:pt>
                <c:pt idx="75">
                  <c:v>3.3848528861999512</c:v>
                </c:pt>
                <c:pt idx="76">
                  <c:v>3.3857748508453369</c:v>
                </c:pt>
                <c:pt idx="77">
                  <c:v>3.387004137039185</c:v>
                </c:pt>
                <c:pt idx="78">
                  <c:v>3.3876187801361084</c:v>
                </c:pt>
                <c:pt idx="79">
                  <c:v>3.3888483047485352</c:v>
                </c:pt>
                <c:pt idx="80">
                  <c:v>3.3900775909423828</c:v>
                </c:pt>
                <c:pt idx="81">
                  <c:v>3.3913068771362305</c:v>
                </c:pt>
                <c:pt idx="82">
                  <c:v>3.3919215202331543</c:v>
                </c:pt>
                <c:pt idx="83">
                  <c:v>3.3925361633300781</c:v>
                </c:pt>
                <c:pt idx="84">
                  <c:v>3.3928437232971191</c:v>
                </c:pt>
                <c:pt idx="85">
                  <c:v>3.3937656879425049</c:v>
                </c:pt>
                <c:pt idx="86">
                  <c:v>3.3940730094909668</c:v>
                </c:pt>
                <c:pt idx="87">
                  <c:v>3.3949949741363525</c:v>
                </c:pt>
                <c:pt idx="88">
                  <c:v>3.3956096172332764</c:v>
                </c:pt>
                <c:pt idx="89">
                  <c:v>3.3959169387817383</c:v>
                </c:pt>
                <c:pt idx="90">
                  <c:v>3.3965315818786621</c:v>
                </c:pt>
                <c:pt idx="91">
                  <c:v>3.3977611064910889</c:v>
                </c:pt>
                <c:pt idx="92">
                  <c:v>3.3986830711364746</c:v>
                </c:pt>
                <c:pt idx="93">
                  <c:v>3.3999123573303223</c:v>
                </c:pt>
                <c:pt idx="94">
                  <c:v>3.400834321975708</c:v>
                </c:pt>
                <c:pt idx="95">
                  <c:v>3.4011416435241699</c:v>
                </c:pt>
                <c:pt idx="96">
                  <c:v>3.4023711681365967</c:v>
                </c:pt>
                <c:pt idx="97">
                  <c:v>3.4032931327819824</c:v>
                </c:pt>
                <c:pt idx="98">
                  <c:v>3.4039077758789063</c:v>
                </c:pt>
                <c:pt idx="99">
                  <c:v>3.4054443836212158</c:v>
                </c:pt>
                <c:pt idx="100">
                  <c:v>3.4060592651367188</c:v>
                </c:pt>
                <c:pt idx="101">
                  <c:v>3.4069812297821045</c:v>
                </c:pt>
                <c:pt idx="102">
                  <c:v>3.4079031944274902</c:v>
                </c:pt>
                <c:pt idx="103">
                  <c:v>3.4085178375244141</c:v>
                </c:pt>
                <c:pt idx="104">
                  <c:v>3.4097471237182617</c:v>
                </c:pt>
                <c:pt idx="105">
                  <c:v>3.4103620052337646</c:v>
                </c:pt>
                <c:pt idx="106">
                  <c:v>3.4109766483306885</c:v>
                </c:pt>
                <c:pt idx="107">
                  <c:v>3.4122059345245361</c:v>
                </c:pt>
                <c:pt idx="108">
                  <c:v>3.4131278991699219</c:v>
                </c:pt>
                <c:pt idx="109">
                  <c:v>3.4140498638153076</c:v>
                </c:pt>
                <c:pt idx="110">
                  <c:v>3.4146647453308105</c:v>
                </c:pt>
                <c:pt idx="111">
                  <c:v>3.4155867099761963</c:v>
                </c:pt>
                <c:pt idx="112">
                  <c:v>3.416508674621582</c:v>
                </c:pt>
                <c:pt idx="113">
                  <c:v>3.4171233177185059</c:v>
                </c:pt>
                <c:pt idx="114">
                  <c:v>3.4180452823638916</c:v>
                </c:pt>
                <c:pt idx="115">
                  <c:v>3.4189674854278564</c:v>
                </c:pt>
                <c:pt idx="116">
                  <c:v>3.4198894500732422</c:v>
                </c:pt>
                <c:pt idx="117">
                  <c:v>3.420504093170166</c:v>
                </c:pt>
                <c:pt idx="118">
                  <c:v>3.4214260578155522</c:v>
                </c:pt>
                <c:pt idx="119">
                  <c:v>3.4226553440093994</c:v>
                </c:pt>
                <c:pt idx="120">
                  <c:v>3.4232702255249023</c:v>
                </c:pt>
                <c:pt idx="121">
                  <c:v>3.4241921901702881</c:v>
                </c:pt>
                <c:pt idx="122">
                  <c:v>3.4248068332672119</c:v>
                </c:pt>
                <c:pt idx="123">
                  <c:v>3.4248068332672119</c:v>
                </c:pt>
                <c:pt idx="124">
                  <c:v>3.4257287979125977</c:v>
                </c:pt>
                <c:pt idx="125">
                  <c:v>3.4266507625579834</c:v>
                </c:pt>
                <c:pt idx="126">
                  <c:v>3.4272656440734863</c:v>
                </c:pt>
                <c:pt idx="127">
                  <c:v>3.4281876087188721</c:v>
                </c:pt>
                <c:pt idx="128">
                  <c:v>3.4291095733642578</c:v>
                </c:pt>
                <c:pt idx="129">
                  <c:v>3.4300315380096436</c:v>
                </c:pt>
                <c:pt idx="130">
                  <c:v>3.4306461811065674</c:v>
                </c:pt>
                <c:pt idx="131">
                  <c:v>3.4315683841705318</c:v>
                </c:pt>
                <c:pt idx="132">
                  <c:v>3.432490348815918</c:v>
                </c:pt>
                <c:pt idx="133">
                  <c:v>3.4331049919128418</c:v>
                </c:pt>
                <c:pt idx="134">
                  <c:v>3.4340269565582275</c:v>
                </c:pt>
                <c:pt idx="135">
                  <c:v>3.4346415996551514</c:v>
                </c:pt>
                <c:pt idx="136">
                  <c:v>3.4352562427520752</c:v>
                </c:pt>
                <c:pt idx="137">
                  <c:v>3.4367930889129639</c:v>
                </c:pt>
                <c:pt idx="138">
                  <c:v>3.4374077320098877</c:v>
                </c:pt>
                <c:pt idx="139">
                  <c:v>3.4380223751068115</c:v>
                </c:pt>
                <c:pt idx="140">
                  <c:v>3.4389443397521973</c:v>
                </c:pt>
                <c:pt idx="141">
                  <c:v>3.440173864364624</c:v>
                </c:pt>
                <c:pt idx="142">
                  <c:v>3.4404811859130859</c:v>
                </c:pt>
                <c:pt idx="143">
                  <c:v>3.4410958290100098</c:v>
                </c:pt>
                <c:pt idx="144">
                  <c:v>3.4410958290100098</c:v>
                </c:pt>
                <c:pt idx="145">
                  <c:v>3.4420177936553955</c:v>
                </c:pt>
                <c:pt idx="146">
                  <c:v>3.4423251152038574</c:v>
                </c:pt>
                <c:pt idx="147">
                  <c:v>3.4423251152038574</c:v>
                </c:pt>
                <c:pt idx="148">
                  <c:v>3.4426324367523193</c:v>
                </c:pt>
                <c:pt idx="149">
                  <c:v>3.443861722946167</c:v>
                </c:pt>
                <c:pt idx="150">
                  <c:v>3.443861722946167</c:v>
                </c:pt>
                <c:pt idx="151">
                  <c:v>3.4444766044616699</c:v>
                </c:pt>
                <c:pt idx="152">
                  <c:v>3.4450912475585938</c:v>
                </c:pt>
                <c:pt idx="153">
                  <c:v>3.4457058906555176</c:v>
                </c:pt>
                <c:pt idx="154">
                  <c:v>3.4466278553009033</c:v>
                </c:pt>
                <c:pt idx="155">
                  <c:v>3.4475498199462891</c:v>
                </c:pt>
                <c:pt idx="156">
                  <c:v>3.447857141494751</c:v>
                </c:pt>
                <c:pt idx="157">
                  <c:v>3.4487793445587158</c:v>
                </c:pt>
                <c:pt idx="158">
                  <c:v>3.4493939876556396</c:v>
                </c:pt>
                <c:pt idx="159">
                  <c:v>3.4500086307525635</c:v>
                </c:pt>
                <c:pt idx="160">
                  <c:v>3.4509305953979492</c:v>
                </c:pt>
                <c:pt idx="161">
                  <c:v>3.451852560043335</c:v>
                </c:pt>
                <c:pt idx="162">
                  <c:v>3.4524672031402588</c:v>
                </c:pt>
                <c:pt idx="163">
                  <c:v>3.4533894062042236</c:v>
                </c:pt>
                <c:pt idx="164">
                  <c:v>3.4540040493011475</c:v>
                </c:pt>
                <c:pt idx="165">
                  <c:v>3.4546186923980713</c:v>
                </c:pt>
                <c:pt idx="166">
                  <c:v>3.455540657043457</c:v>
                </c:pt>
                <c:pt idx="167">
                  <c:v>3.4558479785919189</c:v>
                </c:pt>
                <c:pt idx="168">
                  <c:v>3.4570775032043457</c:v>
                </c:pt>
                <c:pt idx="169">
                  <c:v>3.4573848247528076</c:v>
                </c:pt>
                <c:pt idx="170">
                  <c:v>3.4586141109466553</c:v>
                </c:pt>
                <c:pt idx="171">
                  <c:v>3.4586141109466553</c:v>
                </c:pt>
                <c:pt idx="172">
                  <c:v>3.459536075592041</c:v>
                </c:pt>
                <c:pt idx="173">
                  <c:v>3.4601507186889648</c:v>
                </c:pt>
                <c:pt idx="174">
                  <c:v>3.4607653617858887</c:v>
                </c:pt>
                <c:pt idx="175">
                  <c:v>3.461994886398315</c:v>
                </c:pt>
                <c:pt idx="176">
                  <c:v>3.4626095294952393</c:v>
                </c:pt>
                <c:pt idx="177">
                  <c:v>3.4632241725921631</c:v>
                </c:pt>
                <c:pt idx="178">
                  <c:v>3.4641461372375488</c:v>
                </c:pt>
                <c:pt idx="179">
                  <c:v>3.4647607803344727</c:v>
                </c:pt>
                <c:pt idx="180">
                  <c:v>3.4653754234313965</c:v>
                </c:pt>
                <c:pt idx="181">
                  <c:v>3.4662976264953613</c:v>
                </c:pt>
                <c:pt idx="182">
                  <c:v>3.4666049480438232</c:v>
                </c:pt>
                <c:pt idx="183">
                  <c:v>3.4672195911407471</c:v>
                </c:pt>
                <c:pt idx="184">
                  <c:v>3.4678342342376709</c:v>
                </c:pt>
                <c:pt idx="185">
                  <c:v>3.4690635204315186</c:v>
                </c:pt>
                <c:pt idx="186">
                  <c:v>3.4693708419799805</c:v>
                </c:pt>
                <c:pt idx="187">
                  <c:v>3.4696781635284424</c:v>
                </c:pt>
                <c:pt idx="188">
                  <c:v>3.4706003665924072</c:v>
                </c:pt>
                <c:pt idx="189">
                  <c:v>3.471522331237793</c:v>
                </c:pt>
                <c:pt idx="190">
                  <c:v>3.4721369743347168</c:v>
                </c:pt>
                <c:pt idx="191">
                  <c:v>3.4727516174316406</c:v>
                </c:pt>
                <c:pt idx="192">
                  <c:v>3.4733662605285645</c:v>
                </c:pt>
                <c:pt idx="193">
                  <c:v>3.4739809036254883</c:v>
                </c:pt>
                <c:pt idx="194">
                  <c:v>3.4745957851409912</c:v>
                </c:pt>
                <c:pt idx="195">
                  <c:v>3.4758250713348389</c:v>
                </c:pt>
                <c:pt idx="196">
                  <c:v>3.4761323928833008</c:v>
                </c:pt>
                <c:pt idx="197">
                  <c:v>3.4767470359802246</c:v>
                </c:pt>
                <c:pt idx="198">
                  <c:v>3.4773616790771484</c:v>
                </c:pt>
                <c:pt idx="199">
                  <c:v>3.4782838821411133</c:v>
                </c:pt>
                <c:pt idx="200">
                  <c:v>3.4788985252380371</c:v>
                </c:pt>
                <c:pt idx="201">
                  <c:v>3.4798204898834229</c:v>
                </c:pt>
                <c:pt idx="202">
                  <c:v>3.4801278114318848</c:v>
                </c:pt>
                <c:pt idx="203">
                  <c:v>3.4807424545288086</c:v>
                </c:pt>
                <c:pt idx="204">
                  <c:v>3.4810497760772705</c:v>
                </c:pt>
                <c:pt idx="205">
                  <c:v>3.4816644191741943</c:v>
                </c:pt>
                <c:pt idx="206">
                  <c:v>3.4816644191741943</c:v>
                </c:pt>
                <c:pt idx="207">
                  <c:v>3.4819717407226563</c:v>
                </c:pt>
                <c:pt idx="208">
                  <c:v>3.4819717407226563</c:v>
                </c:pt>
                <c:pt idx="209">
                  <c:v>3.4825866222381592</c:v>
                </c:pt>
                <c:pt idx="210">
                  <c:v>3.483201265335083</c:v>
                </c:pt>
                <c:pt idx="211">
                  <c:v>3.483201265335083</c:v>
                </c:pt>
                <c:pt idx="212">
                  <c:v>3.4841232299804688</c:v>
                </c:pt>
                <c:pt idx="213">
                  <c:v>3.4844305515289307</c:v>
                </c:pt>
                <c:pt idx="214">
                  <c:v>3.4850451946258545</c:v>
                </c:pt>
                <c:pt idx="215">
                  <c:v>3.4859671592712398</c:v>
                </c:pt>
                <c:pt idx="216">
                  <c:v>3.4865818023681641</c:v>
                </c:pt>
                <c:pt idx="217">
                  <c:v>3.4868893623352051</c:v>
                </c:pt>
                <c:pt idx="218">
                  <c:v>3.4878113269805908</c:v>
                </c:pt>
                <c:pt idx="219">
                  <c:v>3.4884259700775142</c:v>
                </c:pt>
                <c:pt idx="220">
                  <c:v>3.488733291625977</c:v>
                </c:pt>
                <c:pt idx="221">
                  <c:v>3.4893479347229004</c:v>
                </c:pt>
                <c:pt idx="222">
                  <c:v>3.4899625778198242</c:v>
                </c:pt>
                <c:pt idx="223">
                  <c:v>3.490577220916748</c:v>
                </c:pt>
                <c:pt idx="224">
                  <c:v>3.4914994239807129</c:v>
                </c:pt>
                <c:pt idx="225">
                  <c:v>3.4918067455291748</c:v>
                </c:pt>
                <c:pt idx="226">
                  <c:v>3.4924213886260982</c:v>
                </c:pt>
                <c:pt idx="227">
                  <c:v>3.4930360317230225</c:v>
                </c:pt>
                <c:pt idx="228">
                  <c:v>3.4936506748199463</c:v>
                </c:pt>
                <c:pt idx="229">
                  <c:v>3.4942653179168701</c:v>
                </c:pt>
                <c:pt idx="230">
                  <c:v>3.494572639465332</c:v>
                </c:pt>
                <c:pt idx="231">
                  <c:v>3.4954948425292969</c:v>
                </c:pt>
                <c:pt idx="232">
                  <c:v>3.4961094856262207</c:v>
                </c:pt>
                <c:pt idx="233">
                  <c:v>3.4967241287231445</c:v>
                </c:pt>
                <c:pt idx="234">
                  <c:v>3.4973387718200684</c:v>
                </c:pt>
                <c:pt idx="235">
                  <c:v>3.4976460933685303</c:v>
                </c:pt>
                <c:pt idx="236">
                  <c:v>3.4988753795623779</c:v>
                </c:pt>
                <c:pt idx="237">
                  <c:v>3.4991827011108398</c:v>
                </c:pt>
                <c:pt idx="238">
                  <c:v>3.4994900226593018</c:v>
                </c:pt>
                <c:pt idx="239">
                  <c:v>3.4997975826263428</c:v>
                </c:pt>
                <c:pt idx="240">
                  <c:v>3.5010268688201904</c:v>
                </c:pt>
                <c:pt idx="241">
                  <c:v>3.5016415119171143</c:v>
                </c:pt>
                <c:pt idx="242">
                  <c:v>3.5016415119171143</c:v>
                </c:pt>
                <c:pt idx="243">
                  <c:v>3.5025634765625</c:v>
                </c:pt>
                <c:pt idx="244">
                  <c:v>3.5031781196594238</c:v>
                </c:pt>
                <c:pt idx="245">
                  <c:v>3.5037927627563477</c:v>
                </c:pt>
                <c:pt idx="246">
                  <c:v>3.5044076442718506</c:v>
                </c:pt>
                <c:pt idx="247">
                  <c:v>3.5050222873687744</c:v>
                </c:pt>
                <c:pt idx="248">
                  <c:v>3.5053296089172363</c:v>
                </c:pt>
                <c:pt idx="249">
                  <c:v>3.5059442520141602</c:v>
                </c:pt>
                <c:pt idx="250">
                  <c:v>3.5062515735626221</c:v>
                </c:pt>
                <c:pt idx="251">
                  <c:v>3.5068662166595459</c:v>
                </c:pt>
                <c:pt idx="252">
                  <c:v>3.5077881813049316</c:v>
                </c:pt>
                <c:pt idx="253">
                  <c:v>3.5087103843688965</c:v>
                </c:pt>
                <c:pt idx="254">
                  <c:v>3.5090177059173584</c:v>
                </c:pt>
                <c:pt idx="255">
                  <c:v>3.5093250274658203</c:v>
                </c:pt>
                <c:pt idx="256">
                  <c:v>3.5102469921112061</c:v>
                </c:pt>
                <c:pt idx="257">
                  <c:v>3.510554313659668</c:v>
                </c:pt>
                <c:pt idx="258">
                  <c:v>3.5114762783050537</c:v>
                </c:pt>
                <c:pt idx="259">
                  <c:v>3.5117835998535156</c:v>
                </c:pt>
                <c:pt idx="260">
                  <c:v>3.5127058029174805</c:v>
                </c:pt>
                <c:pt idx="261">
                  <c:v>3.5133204460144043</c:v>
                </c:pt>
                <c:pt idx="262">
                  <c:v>3.5136277675628662</c:v>
                </c:pt>
                <c:pt idx="263">
                  <c:v>3.5139350891113281</c:v>
                </c:pt>
                <c:pt idx="264">
                  <c:v>3.5139350891113281</c:v>
                </c:pt>
                <c:pt idx="265">
                  <c:v>3.51424241065979</c:v>
                </c:pt>
                <c:pt idx="266">
                  <c:v>3.5148570537567139</c:v>
                </c:pt>
                <c:pt idx="267">
                  <c:v>3.5148570537567139</c:v>
                </c:pt>
                <c:pt idx="268">
                  <c:v>3.5151643753051758</c:v>
                </c:pt>
                <c:pt idx="269">
                  <c:v>3.5157790184020996</c:v>
                </c:pt>
                <c:pt idx="270">
                  <c:v>3.5160863399505615</c:v>
                </c:pt>
                <c:pt idx="271">
                  <c:v>3.5160863399505615</c:v>
                </c:pt>
                <c:pt idx="272">
                  <c:v>3.5167009830474858</c:v>
                </c:pt>
                <c:pt idx="273">
                  <c:v>3.5173158645629883</c:v>
                </c:pt>
                <c:pt idx="274">
                  <c:v>3.5179305076599121</c:v>
                </c:pt>
                <c:pt idx="275">
                  <c:v>3.5185451507568359</c:v>
                </c:pt>
                <c:pt idx="276">
                  <c:v>3.5185451507568359</c:v>
                </c:pt>
                <c:pt idx="277">
                  <c:v>3.5191597938537602</c:v>
                </c:pt>
                <c:pt idx="278">
                  <c:v>3.5197744369506836</c:v>
                </c:pt>
                <c:pt idx="279">
                  <c:v>3.5203890800476074</c:v>
                </c:pt>
                <c:pt idx="280">
                  <c:v>3.5210037231445313</c:v>
                </c:pt>
                <c:pt idx="281">
                  <c:v>3.5213112831115723</c:v>
                </c:pt>
                <c:pt idx="282">
                  <c:v>3.5219259262084961</c:v>
                </c:pt>
                <c:pt idx="283">
                  <c:v>3.5225405693054199</c:v>
                </c:pt>
                <c:pt idx="284">
                  <c:v>3.5231552124023442</c:v>
                </c:pt>
                <c:pt idx="285">
                  <c:v>3.5234625339508057</c:v>
                </c:pt>
                <c:pt idx="286">
                  <c:v>3.5240771770477295</c:v>
                </c:pt>
                <c:pt idx="287">
                  <c:v>3.5246918201446533</c:v>
                </c:pt>
                <c:pt idx="288">
                  <c:v>3.5249991416931152</c:v>
                </c:pt>
                <c:pt idx="289">
                  <c:v>3.5256140232086186</c:v>
                </c:pt>
                <c:pt idx="290">
                  <c:v>3.526228666305542</c:v>
                </c:pt>
                <c:pt idx="291">
                  <c:v>3.5265359878540039</c:v>
                </c:pt>
                <c:pt idx="292">
                  <c:v>3.5271506309509277</c:v>
                </c:pt>
                <c:pt idx="293">
                  <c:v>3.5274579524993896</c:v>
                </c:pt>
                <c:pt idx="294">
                  <c:v>3.5280725955963135</c:v>
                </c:pt>
                <c:pt idx="295">
                  <c:v>3.5286872386932373</c:v>
                </c:pt>
                <c:pt idx="296">
                  <c:v>3.5289945602416992</c:v>
                </c:pt>
                <c:pt idx="297">
                  <c:v>3.5299167633056641</c:v>
                </c:pt>
                <c:pt idx="298">
                  <c:v>3.5305314064025879</c:v>
                </c:pt>
                <c:pt idx="299">
                  <c:v>3.5308387279510498</c:v>
                </c:pt>
                <c:pt idx="300">
                  <c:v>3.5311460494995117</c:v>
                </c:pt>
                <c:pt idx="301">
                  <c:v>3.5317606925964355</c:v>
                </c:pt>
                <c:pt idx="302">
                  <c:v>3.5323753356933594</c:v>
                </c:pt>
                <c:pt idx="303">
                  <c:v>3.5323753356933594</c:v>
                </c:pt>
                <c:pt idx="304">
                  <c:v>3.5332973003387451</c:v>
                </c:pt>
                <c:pt idx="305">
                  <c:v>3.533604621887207</c:v>
                </c:pt>
                <c:pt idx="306">
                  <c:v>3.5345268249511719</c:v>
                </c:pt>
                <c:pt idx="307">
                  <c:v>3.5348341464996338</c:v>
                </c:pt>
                <c:pt idx="308">
                  <c:v>3.5354487895965576</c:v>
                </c:pt>
                <c:pt idx="309">
                  <c:v>3.5357561111450195</c:v>
                </c:pt>
                <c:pt idx="310">
                  <c:v>3.5363707542419434</c:v>
                </c:pt>
                <c:pt idx="311">
                  <c:v>3.5366780757904053</c:v>
                </c:pt>
                <c:pt idx="312">
                  <c:v>3.5372927188873291</c:v>
                </c:pt>
                <c:pt idx="313">
                  <c:v>3.5379073619842529</c:v>
                </c:pt>
                <c:pt idx="314">
                  <c:v>3.5385222434997559</c:v>
                </c:pt>
                <c:pt idx="315">
                  <c:v>3.5385222434997559</c:v>
                </c:pt>
                <c:pt idx="316">
                  <c:v>3.5388295650482178</c:v>
                </c:pt>
                <c:pt idx="317">
                  <c:v>3.5397515296936035</c:v>
                </c:pt>
                <c:pt idx="318">
                  <c:v>3.5406734943389893</c:v>
                </c:pt>
                <c:pt idx="319">
                  <c:v>3.5409808158874512</c:v>
                </c:pt>
                <c:pt idx="320">
                  <c:v>3.5412881374359131</c:v>
                </c:pt>
                <c:pt idx="321">
                  <c:v>3.541595458984375</c:v>
                </c:pt>
                <c:pt idx="322">
                  <c:v>3.5422101020812988</c:v>
                </c:pt>
                <c:pt idx="323">
                  <c:v>3.5422101020812988</c:v>
                </c:pt>
                <c:pt idx="324">
                  <c:v>3.5428249835968018</c:v>
                </c:pt>
                <c:pt idx="325">
                  <c:v>3.5431323051452637</c:v>
                </c:pt>
                <c:pt idx="326">
                  <c:v>3.5431323051452637</c:v>
                </c:pt>
                <c:pt idx="327">
                  <c:v>3.5434396266937256</c:v>
                </c:pt>
                <c:pt idx="328">
                  <c:v>3.5437469482421875</c:v>
                </c:pt>
                <c:pt idx="329">
                  <c:v>3.5443615913391113</c:v>
                </c:pt>
                <c:pt idx="330">
                  <c:v>3.5446689128875732</c:v>
                </c:pt>
                <c:pt idx="331">
                  <c:v>3.5449762344360352</c:v>
                </c:pt>
                <c:pt idx="332">
                  <c:v>3.5452835559844971</c:v>
                </c:pt>
                <c:pt idx="333">
                  <c:v>3.545590877532959</c:v>
                </c:pt>
                <c:pt idx="334">
                  <c:v>3.5458981990814209</c:v>
                </c:pt>
                <c:pt idx="335">
                  <c:v>3.5465128421783447</c:v>
                </c:pt>
                <c:pt idx="336">
                  <c:v>3.5468204021453857</c:v>
                </c:pt>
                <c:pt idx="337">
                  <c:v>3.5474350452423096</c:v>
                </c:pt>
                <c:pt idx="338">
                  <c:v>3.5477423667907715</c:v>
                </c:pt>
                <c:pt idx="339">
                  <c:v>3.5483570098876953</c:v>
                </c:pt>
                <c:pt idx="340">
                  <c:v>3.5486643314361572</c:v>
                </c:pt>
                <c:pt idx="341">
                  <c:v>3.5492789745330811</c:v>
                </c:pt>
                <c:pt idx="342">
                  <c:v>3.549586296081543</c:v>
                </c:pt>
                <c:pt idx="343">
                  <c:v>3.5498936176300049</c:v>
                </c:pt>
                <c:pt idx="344">
                  <c:v>3.5505082607269287</c:v>
                </c:pt>
                <c:pt idx="345">
                  <c:v>3.5508155822753902</c:v>
                </c:pt>
                <c:pt idx="346">
                  <c:v>3.5517377853393555</c:v>
                </c:pt>
                <c:pt idx="347">
                  <c:v>3.5520451068878174</c:v>
                </c:pt>
                <c:pt idx="348">
                  <c:v>3.5523524284362793</c:v>
                </c:pt>
                <c:pt idx="349">
                  <c:v>3.5529670715332031</c:v>
                </c:pt>
                <c:pt idx="350">
                  <c:v>3.553274393081665</c:v>
                </c:pt>
                <c:pt idx="351">
                  <c:v>3.5538890361785889</c:v>
                </c:pt>
                <c:pt idx="352">
                  <c:v>3.5541963577270508</c:v>
                </c:pt>
                <c:pt idx="353">
                  <c:v>3.5548110008239746</c:v>
                </c:pt>
                <c:pt idx="354">
                  <c:v>3.5551183223724365</c:v>
                </c:pt>
                <c:pt idx="355">
                  <c:v>3.5554258823394775</c:v>
                </c:pt>
                <c:pt idx="356">
                  <c:v>3.5560405254364018</c:v>
                </c:pt>
                <c:pt idx="357">
                  <c:v>3.5563478469848633</c:v>
                </c:pt>
                <c:pt idx="358">
                  <c:v>3.5569624900817871</c:v>
                </c:pt>
                <c:pt idx="359">
                  <c:v>3.557269811630249</c:v>
                </c:pt>
                <c:pt idx="360">
                  <c:v>3.5575771331787109</c:v>
                </c:pt>
                <c:pt idx="361">
                  <c:v>3.5581917762756348</c:v>
                </c:pt>
                <c:pt idx="362">
                  <c:v>3.5584990978240967</c:v>
                </c:pt>
                <c:pt idx="363">
                  <c:v>3.5591137409210205</c:v>
                </c:pt>
                <c:pt idx="364">
                  <c:v>3.5594210624694824</c:v>
                </c:pt>
                <c:pt idx="365">
                  <c:v>3.559728622436523</c:v>
                </c:pt>
                <c:pt idx="366">
                  <c:v>3.5600359439849858</c:v>
                </c:pt>
                <c:pt idx="367">
                  <c:v>3.5606505870819092</c:v>
                </c:pt>
                <c:pt idx="368">
                  <c:v>3.561265230178833</c:v>
                </c:pt>
                <c:pt idx="369">
                  <c:v>3.5615725517272949</c:v>
                </c:pt>
                <c:pt idx="370">
                  <c:v>3.5621871948242188</c:v>
                </c:pt>
                <c:pt idx="371">
                  <c:v>3.5628018379211426</c:v>
                </c:pt>
                <c:pt idx="372">
                  <c:v>3.5628018379211426</c:v>
                </c:pt>
                <c:pt idx="373">
                  <c:v>3.5634164810180664</c:v>
                </c:pt>
                <c:pt idx="374">
                  <c:v>3.5643386840820313</c:v>
                </c:pt>
                <c:pt idx="375">
                  <c:v>3.5646460056304932</c:v>
                </c:pt>
                <c:pt idx="376">
                  <c:v>3.5646460056304932</c:v>
                </c:pt>
                <c:pt idx="377">
                  <c:v>3.565260648727417</c:v>
                </c:pt>
                <c:pt idx="378">
                  <c:v>3.5655679702758789</c:v>
                </c:pt>
                <c:pt idx="379">
                  <c:v>3.5661826133728027</c:v>
                </c:pt>
                <c:pt idx="380">
                  <c:v>3.5667972564697266</c:v>
                </c:pt>
                <c:pt idx="381">
                  <c:v>3.5674118995666504</c:v>
                </c:pt>
                <c:pt idx="382">
                  <c:v>3.5674118995666504</c:v>
                </c:pt>
                <c:pt idx="383">
                  <c:v>3.5674118995666504</c:v>
                </c:pt>
                <c:pt idx="384">
                  <c:v>3.5680267810821533</c:v>
                </c:pt>
                <c:pt idx="385">
                  <c:v>3.5680267810821533</c:v>
                </c:pt>
                <c:pt idx="386">
                  <c:v>3.5686414241790771</c:v>
                </c:pt>
                <c:pt idx="387">
                  <c:v>3.5689487457275391</c:v>
                </c:pt>
                <c:pt idx="388">
                  <c:v>3.5689487457275391</c:v>
                </c:pt>
                <c:pt idx="389">
                  <c:v>3.569256067276001</c:v>
                </c:pt>
                <c:pt idx="390">
                  <c:v>3.569256067276001</c:v>
                </c:pt>
                <c:pt idx="391">
                  <c:v>3.5695633888244629</c:v>
                </c:pt>
                <c:pt idx="392">
                  <c:v>3.5695633888244629</c:v>
                </c:pt>
                <c:pt idx="393">
                  <c:v>3.5698707103729248</c:v>
                </c:pt>
                <c:pt idx="394">
                  <c:v>3.5704853534698486</c:v>
                </c:pt>
                <c:pt idx="395">
                  <c:v>3.5707926750183105</c:v>
                </c:pt>
                <c:pt idx="396">
                  <c:v>3.5714073181152344</c:v>
                </c:pt>
                <c:pt idx="397">
                  <c:v>3.5717146396636963</c:v>
                </c:pt>
                <c:pt idx="398">
                  <c:v>3.5720219612121582</c:v>
                </c:pt>
                <c:pt idx="399">
                  <c:v>3.5723295211791992</c:v>
                </c:pt>
                <c:pt idx="400">
                  <c:v>3.5726368427276611</c:v>
                </c:pt>
                <c:pt idx="401">
                  <c:v>3.573251485824585</c:v>
                </c:pt>
                <c:pt idx="402">
                  <c:v>3.5738661289215088</c:v>
                </c:pt>
                <c:pt idx="403">
                  <c:v>3.5744807720184326</c:v>
                </c:pt>
                <c:pt idx="404">
                  <c:v>3.5744807720184326</c:v>
                </c:pt>
                <c:pt idx="405">
                  <c:v>3.5747880935668945</c:v>
                </c:pt>
                <c:pt idx="406">
                  <c:v>3.5754027366638184</c:v>
                </c:pt>
                <c:pt idx="407">
                  <c:v>3.5757100582122803</c:v>
                </c:pt>
                <c:pt idx="408">
                  <c:v>3.5763247013092041</c:v>
                </c:pt>
                <c:pt idx="409">
                  <c:v>3.5763247013092041</c:v>
                </c:pt>
                <c:pt idx="410">
                  <c:v>3.5772469043731689</c:v>
                </c:pt>
                <c:pt idx="411">
                  <c:v>3.5772469043731689</c:v>
                </c:pt>
                <c:pt idx="412">
                  <c:v>3.5778615474700928</c:v>
                </c:pt>
                <c:pt idx="413">
                  <c:v>3.5781688690185547</c:v>
                </c:pt>
                <c:pt idx="414">
                  <c:v>3.5781688690185547</c:v>
                </c:pt>
                <c:pt idx="415">
                  <c:v>3.5787835121154785</c:v>
                </c:pt>
                <c:pt idx="416">
                  <c:v>3.5793981552124023</c:v>
                </c:pt>
                <c:pt idx="417">
                  <c:v>3.5793981552124023</c:v>
                </c:pt>
                <c:pt idx="418">
                  <c:v>3.5800127983093266</c:v>
                </c:pt>
                <c:pt idx="419">
                  <c:v>3.5803201198577881</c:v>
                </c:pt>
                <c:pt idx="420">
                  <c:v>3.580935001373291</c:v>
                </c:pt>
                <c:pt idx="421">
                  <c:v>3.5812423229217529</c:v>
                </c:pt>
                <c:pt idx="422">
                  <c:v>3.5818569660186768</c:v>
                </c:pt>
                <c:pt idx="423">
                  <c:v>3.5818569660186768</c:v>
                </c:pt>
                <c:pt idx="424">
                  <c:v>3.5824716091156006</c:v>
                </c:pt>
                <c:pt idx="425">
                  <c:v>3.5827789306640625</c:v>
                </c:pt>
                <c:pt idx="426">
                  <c:v>3.5830862522125244</c:v>
                </c:pt>
                <c:pt idx="427">
                  <c:v>3.5833935737609863</c:v>
                </c:pt>
                <c:pt idx="428">
                  <c:v>3.5840082168579106</c:v>
                </c:pt>
                <c:pt idx="429">
                  <c:v>3.5843155384063721</c:v>
                </c:pt>
                <c:pt idx="430">
                  <c:v>3.584622859954834</c:v>
                </c:pt>
                <c:pt idx="431">
                  <c:v>3.5852377414703369</c:v>
                </c:pt>
                <c:pt idx="432">
                  <c:v>3.5855450630187988</c:v>
                </c:pt>
                <c:pt idx="433">
                  <c:v>3.5858523845672607</c:v>
                </c:pt>
                <c:pt idx="434">
                  <c:v>3.586467027664185</c:v>
                </c:pt>
                <c:pt idx="435">
                  <c:v>3.5867743492126465</c:v>
                </c:pt>
                <c:pt idx="436">
                  <c:v>3.5870816707611084</c:v>
                </c:pt>
                <c:pt idx="437">
                  <c:v>3.5873889923095703</c:v>
                </c:pt>
                <c:pt idx="438">
                  <c:v>3.5876963138580318</c:v>
                </c:pt>
                <c:pt idx="439">
                  <c:v>3.5883109569549561</c:v>
                </c:pt>
                <c:pt idx="440">
                  <c:v>3.5892329216003418</c:v>
                </c:pt>
                <c:pt idx="441">
                  <c:v>3.5892329216003418</c:v>
                </c:pt>
                <c:pt idx="442">
                  <c:v>3.5892329216003418</c:v>
                </c:pt>
                <c:pt idx="443">
                  <c:v>3.5895404815673828</c:v>
                </c:pt>
                <c:pt idx="444">
                  <c:v>3.5898478031158447</c:v>
                </c:pt>
                <c:pt idx="445">
                  <c:v>3.5901551246643062</c:v>
                </c:pt>
                <c:pt idx="446">
                  <c:v>3.590462446212769</c:v>
                </c:pt>
                <c:pt idx="447">
                  <c:v>3.590462446212769</c:v>
                </c:pt>
                <c:pt idx="448">
                  <c:v>3.5907697677612305</c:v>
                </c:pt>
                <c:pt idx="449">
                  <c:v>3.5910770893096924</c:v>
                </c:pt>
                <c:pt idx="450">
                  <c:v>3.5916917324066162</c:v>
                </c:pt>
                <c:pt idx="451">
                  <c:v>3.5916917324066162</c:v>
                </c:pt>
                <c:pt idx="452">
                  <c:v>3.5916917324066162</c:v>
                </c:pt>
                <c:pt idx="453">
                  <c:v>3.5919990539550781</c:v>
                </c:pt>
                <c:pt idx="454">
                  <c:v>3.5919990539550781</c:v>
                </c:pt>
                <c:pt idx="455">
                  <c:v>3.59230637550354</c:v>
                </c:pt>
                <c:pt idx="456">
                  <c:v>3.592613697052002</c:v>
                </c:pt>
                <c:pt idx="457">
                  <c:v>3.5932283401489258</c:v>
                </c:pt>
                <c:pt idx="458">
                  <c:v>3.5938432216644287</c:v>
                </c:pt>
                <c:pt idx="459">
                  <c:v>3.5938432216644287</c:v>
                </c:pt>
                <c:pt idx="460">
                  <c:v>3.5941505432128902</c:v>
                </c:pt>
                <c:pt idx="461">
                  <c:v>3.5944578647613525</c:v>
                </c:pt>
                <c:pt idx="462">
                  <c:v>3.5950725078582764</c:v>
                </c:pt>
                <c:pt idx="463">
                  <c:v>3.5953798294067383</c:v>
                </c:pt>
                <c:pt idx="464">
                  <c:v>3.5953798294067383</c:v>
                </c:pt>
                <c:pt idx="465">
                  <c:v>3.5959944725036621</c:v>
                </c:pt>
                <c:pt idx="466">
                  <c:v>3.5959944725036621</c:v>
                </c:pt>
                <c:pt idx="467">
                  <c:v>3.5966091156005859</c:v>
                </c:pt>
                <c:pt idx="468">
                  <c:v>3.5969164371490479</c:v>
                </c:pt>
                <c:pt idx="469">
                  <c:v>3.5975310802459717</c:v>
                </c:pt>
                <c:pt idx="470">
                  <c:v>3.5975310802459717</c:v>
                </c:pt>
                <c:pt idx="471">
                  <c:v>3.5978384017944336</c:v>
                </c:pt>
                <c:pt idx="472">
                  <c:v>3.5981459617614746</c:v>
                </c:pt>
                <c:pt idx="473">
                  <c:v>3.5987606048583984</c:v>
                </c:pt>
                <c:pt idx="474">
                  <c:v>3.5990679264068604</c:v>
                </c:pt>
                <c:pt idx="475">
                  <c:v>3.5993752479553223</c:v>
                </c:pt>
                <c:pt idx="476">
                  <c:v>3.5996825695037842</c:v>
                </c:pt>
                <c:pt idx="477">
                  <c:v>3.5999898910522461</c:v>
                </c:pt>
                <c:pt idx="478">
                  <c:v>3.6006045341491699</c:v>
                </c:pt>
                <c:pt idx="479">
                  <c:v>3.6006045341491699</c:v>
                </c:pt>
                <c:pt idx="480">
                  <c:v>3.6012191772460938</c:v>
                </c:pt>
                <c:pt idx="481">
                  <c:v>3.6015264987945557</c:v>
                </c:pt>
                <c:pt idx="482">
                  <c:v>3.6015264987945557</c:v>
                </c:pt>
                <c:pt idx="483">
                  <c:v>3.6021411418914795</c:v>
                </c:pt>
                <c:pt idx="484">
                  <c:v>3.6024487018585205</c:v>
                </c:pt>
                <c:pt idx="485">
                  <c:v>3.6024487018585205</c:v>
                </c:pt>
                <c:pt idx="486">
                  <c:v>3.6027560234069824</c:v>
                </c:pt>
                <c:pt idx="487">
                  <c:v>3.6033706665039063</c:v>
                </c:pt>
                <c:pt idx="488">
                  <c:v>3.6036779880523682</c:v>
                </c:pt>
                <c:pt idx="489">
                  <c:v>3.6039853096008305</c:v>
                </c:pt>
                <c:pt idx="490">
                  <c:v>3.6045999526977535</c:v>
                </c:pt>
                <c:pt idx="491">
                  <c:v>3.6045999526977535</c:v>
                </c:pt>
                <c:pt idx="492">
                  <c:v>3.6052145957946777</c:v>
                </c:pt>
                <c:pt idx="493">
                  <c:v>3.6055219173431392</c:v>
                </c:pt>
                <c:pt idx="494">
                  <c:v>3.606136560440063</c:v>
                </c:pt>
                <c:pt idx="495">
                  <c:v>3.606136560440063</c:v>
                </c:pt>
                <c:pt idx="496">
                  <c:v>3.6064438819885254</c:v>
                </c:pt>
                <c:pt idx="497">
                  <c:v>3.6067514419555664</c:v>
                </c:pt>
                <c:pt idx="498">
                  <c:v>3.6070587635040279</c:v>
                </c:pt>
                <c:pt idx="499">
                  <c:v>3.6076734066009521</c:v>
                </c:pt>
                <c:pt idx="500">
                  <c:v>3.608288049697876</c:v>
                </c:pt>
                <c:pt idx="501">
                  <c:v>3.608288049697876</c:v>
                </c:pt>
                <c:pt idx="502">
                  <c:v>3.6085953712463374</c:v>
                </c:pt>
                <c:pt idx="503">
                  <c:v>3.6085953712463374</c:v>
                </c:pt>
                <c:pt idx="504">
                  <c:v>3.6089026927947998</c:v>
                </c:pt>
                <c:pt idx="505">
                  <c:v>3.6092100143432617</c:v>
                </c:pt>
                <c:pt idx="506">
                  <c:v>3.6092100143432617</c:v>
                </c:pt>
                <c:pt idx="507">
                  <c:v>3.6095173358917232</c:v>
                </c:pt>
                <c:pt idx="508">
                  <c:v>3.6098246574401855</c:v>
                </c:pt>
                <c:pt idx="509">
                  <c:v>3.6098246574401855</c:v>
                </c:pt>
                <c:pt idx="510">
                  <c:v>3.610131978988647</c:v>
                </c:pt>
                <c:pt idx="511">
                  <c:v>3.6104393005371098</c:v>
                </c:pt>
                <c:pt idx="512">
                  <c:v>3.6107466220855713</c:v>
                </c:pt>
                <c:pt idx="513">
                  <c:v>3.6107466220855713</c:v>
                </c:pt>
                <c:pt idx="514">
                  <c:v>3.6107466220855713</c:v>
                </c:pt>
                <c:pt idx="515">
                  <c:v>3.6110541820526119</c:v>
                </c:pt>
                <c:pt idx="516">
                  <c:v>3.6113615036010742</c:v>
                </c:pt>
                <c:pt idx="517">
                  <c:v>3.6116688251495361</c:v>
                </c:pt>
                <c:pt idx="518">
                  <c:v>3.61228346824646</c:v>
                </c:pt>
                <c:pt idx="519">
                  <c:v>3.61228346824646</c:v>
                </c:pt>
                <c:pt idx="520">
                  <c:v>3.6125907897949214</c:v>
                </c:pt>
                <c:pt idx="521">
                  <c:v>3.6128981113433838</c:v>
                </c:pt>
                <c:pt idx="522">
                  <c:v>3.6132054328918457</c:v>
                </c:pt>
                <c:pt idx="523">
                  <c:v>3.6138200759887695</c:v>
                </c:pt>
                <c:pt idx="524">
                  <c:v>3.6138200759887695</c:v>
                </c:pt>
                <c:pt idx="525">
                  <c:v>3.614127397537231</c:v>
                </c:pt>
                <c:pt idx="526">
                  <c:v>3.6144347190856938</c:v>
                </c:pt>
                <c:pt idx="527">
                  <c:v>3.6147420406341553</c:v>
                </c:pt>
                <c:pt idx="528">
                  <c:v>3.6150496006011958</c:v>
                </c:pt>
                <c:pt idx="529">
                  <c:v>3.6153569221496582</c:v>
                </c:pt>
                <c:pt idx="530">
                  <c:v>3.6153569221496582</c:v>
                </c:pt>
                <c:pt idx="531">
                  <c:v>3.615971565246582</c:v>
                </c:pt>
                <c:pt idx="532">
                  <c:v>3.6162788867950439</c:v>
                </c:pt>
                <c:pt idx="533">
                  <c:v>3.6168935298919682</c:v>
                </c:pt>
                <c:pt idx="534">
                  <c:v>3.6168935298919682</c:v>
                </c:pt>
                <c:pt idx="535">
                  <c:v>3.6172008514404297</c:v>
                </c:pt>
                <c:pt idx="536">
                  <c:v>3.6172008514404297</c:v>
                </c:pt>
                <c:pt idx="537">
                  <c:v>3.6175081729888912</c:v>
                </c:pt>
                <c:pt idx="538">
                  <c:v>3.6175081729888912</c:v>
                </c:pt>
                <c:pt idx="539">
                  <c:v>3.618122816085815</c:v>
                </c:pt>
                <c:pt idx="540">
                  <c:v>3.618122816085815</c:v>
                </c:pt>
                <c:pt idx="541">
                  <c:v>3.6184301376342778</c:v>
                </c:pt>
                <c:pt idx="542">
                  <c:v>3.6190447807312016</c:v>
                </c:pt>
                <c:pt idx="543">
                  <c:v>3.6196596622467041</c:v>
                </c:pt>
                <c:pt idx="544">
                  <c:v>3.6196596622467041</c:v>
                </c:pt>
                <c:pt idx="545">
                  <c:v>3.6196596622467041</c:v>
                </c:pt>
                <c:pt idx="546">
                  <c:v>3.6202743053436279</c:v>
                </c:pt>
                <c:pt idx="547">
                  <c:v>3.6205816268920894</c:v>
                </c:pt>
                <c:pt idx="548">
                  <c:v>3.6205816268920894</c:v>
                </c:pt>
                <c:pt idx="549">
                  <c:v>3.6205816268920894</c:v>
                </c:pt>
                <c:pt idx="550">
                  <c:v>3.6215035915374751</c:v>
                </c:pt>
                <c:pt idx="551">
                  <c:v>3.6218109130859375</c:v>
                </c:pt>
                <c:pt idx="552">
                  <c:v>3.6221182346343994</c:v>
                </c:pt>
                <c:pt idx="553">
                  <c:v>3.6224255561828618</c:v>
                </c:pt>
                <c:pt idx="554">
                  <c:v>3.6224255561828618</c:v>
                </c:pt>
                <c:pt idx="555">
                  <c:v>3.6230401992797856</c:v>
                </c:pt>
                <c:pt idx="556">
                  <c:v>3.6230401992797856</c:v>
                </c:pt>
                <c:pt idx="557">
                  <c:v>3.6236550807952881</c:v>
                </c:pt>
                <c:pt idx="558">
                  <c:v>3.6236550807952881</c:v>
                </c:pt>
                <c:pt idx="559">
                  <c:v>3.6245770454406734</c:v>
                </c:pt>
                <c:pt idx="560">
                  <c:v>3.6245770454406734</c:v>
                </c:pt>
                <c:pt idx="561">
                  <c:v>3.6248843669891362</c:v>
                </c:pt>
                <c:pt idx="562">
                  <c:v>3.6248843669891362</c:v>
                </c:pt>
                <c:pt idx="563">
                  <c:v>3.6248843669891362</c:v>
                </c:pt>
                <c:pt idx="564">
                  <c:v>3.6251916885375977</c:v>
                </c:pt>
                <c:pt idx="565">
                  <c:v>3.6254990100860591</c:v>
                </c:pt>
                <c:pt idx="566">
                  <c:v>3.6254990100860591</c:v>
                </c:pt>
                <c:pt idx="567">
                  <c:v>3.6258063316345215</c:v>
                </c:pt>
                <c:pt idx="568">
                  <c:v>3.6261136531829834</c:v>
                </c:pt>
                <c:pt idx="569">
                  <c:v>3.6261136531829834</c:v>
                </c:pt>
                <c:pt idx="570">
                  <c:v>3.6264209747314458</c:v>
                </c:pt>
                <c:pt idx="571">
                  <c:v>3.6267282962799072</c:v>
                </c:pt>
                <c:pt idx="572">
                  <c:v>3.6270356178283687</c:v>
                </c:pt>
                <c:pt idx="573">
                  <c:v>3.6270356178283687</c:v>
                </c:pt>
                <c:pt idx="574">
                  <c:v>3.6270356178283687</c:v>
                </c:pt>
                <c:pt idx="575">
                  <c:v>3.6270356178283687</c:v>
                </c:pt>
                <c:pt idx="576">
                  <c:v>3.6273429393768311</c:v>
                </c:pt>
                <c:pt idx="577">
                  <c:v>3.627650260925293</c:v>
                </c:pt>
                <c:pt idx="578">
                  <c:v>3.627650260925293</c:v>
                </c:pt>
                <c:pt idx="579">
                  <c:v>3.6282651424407959</c:v>
                </c:pt>
                <c:pt idx="580">
                  <c:v>3.6285724639892578</c:v>
                </c:pt>
                <c:pt idx="581">
                  <c:v>3.6288797855377202</c:v>
                </c:pt>
                <c:pt idx="582">
                  <c:v>3.6291871070861816</c:v>
                </c:pt>
                <c:pt idx="583">
                  <c:v>3.6291871070861816</c:v>
                </c:pt>
                <c:pt idx="584">
                  <c:v>3.6294944286346431</c:v>
                </c:pt>
                <c:pt idx="585">
                  <c:v>3.6298017501831055</c:v>
                </c:pt>
                <c:pt idx="586">
                  <c:v>3.6298017501831055</c:v>
                </c:pt>
                <c:pt idx="587">
                  <c:v>3.6301090717315674</c:v>
                </c:pt>
                <c:pt idx="588">
                  <c:v>3.6304163932800297</c:v>
                </c:pt>
                <c:pt idx="589">
                  <c:v>3.6307237148284912</c:v>
                </c:pt>
                <c:pt idx="590">
                  <c:v>3.6310310363769527</c:v>
                </c:pt>
                <c:pt idx="591">
                  <c:v>3.631338357925415</c:v>
                </c:pt>
                <c:pt idx="592">
                  <c:v>3.631645679473877</c:v>
                </c:pt>
                <c:pt idx="593">
                  <c:v>3.631645679473877</c:v>
                </c:pt>
                <c:pt idx="594">
                  <c:v>3.6319530010223393</c:v>
                </c:pt>
                <c:pt idx="595">
                  <c:v>3.6325678825378418</c:v>
                </c:pt>
                <c:pt idx="596">
                  <c:v>3.6325678825378418</c:v>
                </c:pt>
                <c:pt idx="597">
                  <c:v>3.6325678825378418</c:v>
                </c:pt>
                <c:pt idx="598">
                  <c:v>3.6328752040863042</c:v>
                </c:pt>
                <c:pt idx="599">
                  <c:v>3.6331825256347656</c:v>
                </c:pt>
                <c:pt idx="600">
                  <c:v>3.6334898471832271</c:v>
                </c:pt>
                <c:pt idx="601">
                  <c:v>3.6337971687316895</c:v>
                </c:pt>
                <c:pt idx="602">
                  <c:v>3.6341044902801514</c:v>
                </c:pt>
                <c:pt idx="603">
                  <c:v>3.6344118118286137</c:v>
                </c:pt>
                <c:pt idx="604">
                  <c:v>3.6344118118286137</c:v>
                </c:pt>
                <c:pt idx="605">
                  <c:v>3.6347191333770752</c:v>
                </c:pt>
                <c:pt idx="606">
                  <c:v>3.6350264549255367</c:v>
                </c:pt>
                <c:pt idx="607">
                  <c:v>3.6356410980224609</c:v>
                </c:pt>
                <c:pt idx="608">
                  <c:v>3.6356410980224609</c:v>
                </c:pt>
                <c:pt idx="609">
                  <c:v>3.6359484195709233</c:v>
                </c:pt>
                <c:pt idx="610">
                  <c:v>3.6362557411193848</c:v>
                </c:pt>
                <c:pt idx="611">
                  <c:v>3.6362557411193848</c:v>
                </c:pt>
                <c:pt idx="612">
                  <c:v>3.6368706226348881</c:v>
                </c:pt>
                <c:pt idx="613">
                  <c:v>3.6371779441833496</c:v>
                </c:pt>
                <c:pt idx="614">
                  <c:v>3.6371779441833496</c:v>
                </c:pt>
                <c:pt idx="615">
                  <c:v>3.6377925872802734</c:v>
                </c:pt>
                <c:pt idx="616">
                  <c:v>3.6377925872802734</c:v>
                </c:pt>
                <c:pt idx="617">
                  <c:v>3.6380999088287354</c:v>
                </c:pt>
                <c:pt idx="618">
                  <c:v>3.6387145519256592</c:v>
                </c:pt>
                <c:pt idx="619">
                  <c:v>3.6390218734741206</c:v>
                </c:pt>
                <c:pt idx="620">
                  <c:v>3.6390218734741206</c:v>
                </c:pt>
                <c:pt idx="621">
                  <c:v>3.639329195022583</c:v>
                </c:pt>
                <c:pt idx="622">
                  <c:v>3.639329195022583</c:v>
                </c:pt>
                <c:pt idx="623">
                  <c:v>3.639329195022583</c:v>
                </c:pt>
                <c:pt idx="624">
                  <c:v>3.639329195022583</c:v>
                </c:pt>
                <c:pt idx="625">
                  <c:v>3.6396365165710449</c:v>
                </c:pt>
                <c:pt idx="626">
                  <c:v>3.6399438381195073</c:v>
                </c:pt>
                <c:pt idx="627">
                  <c:v>3.6399438381195073</c:v>
                </c:pt>
                <c:pt idx="628">
                  <c:v>3.6402511596679688</c:v>
                </c:pt>
                <c:pt idx="629">
                  <c:v>3.6405584812164302</c:v>
                </c:pt>
                <c:pt idx="630">
                  <c:v>3.6408660411834721</c:v>
                </c:pt>
                <c:pt idx="631">
                  <c:v>3.6408660411834721</c:v>
                </c:pt>
                <c:pt idx="632">
                  <c:v>3.6408660411834721</c:v>
                </c:pt>
                <c:pt idx="633">
                  <c:v>3.6408660411834721</c:v>
                </c:pt>
                <c:pt idx="634">
                  <c:v>3.6414806842803951</c:v>
                </c:pt>
                <c:pt idx="635">
                  <c:v>3.6414806842803951</c:v>
                </c:pt>
                <c:pt idx="636">
                  <c:v>3.6417880058288574</c:v>
                </c:pt>
                <c:pt idx="637">
                  <c:v>3.6417880058288574</c:v>
                </c:pt>
                <c:pt idx="638">
                  <c:v>3.6417880058288574</c:v>
                </c:pt>
                <c:pt idx="639">
                  <c:v>3.6420953273773193</c:v>
                </c:pt>
                <c:pt idx="640">
                  <c:v>3.6424026489257817</c:v>
                </c:pt>
                <c:pt idx="641">
                  <c:v>3.6427099704742432</c:v>
                </c:pt>
                <c:pt idx="642">
                  <c:v>3.6427099704742432</c:v>
                </c:pt>
                <c:pt idx="643">
                  <c:v>3.643324613571167</c:v>
                </c:pt>
                <c:pt idx="644">
                  <c:v>3.643324613571167</c:v>
                </c:pt>
                <c:pt idx="645">
                  <c:v>3.6439392566680913</c:v>
                </c:pt>
                <c:pt idx="646">
                  <c:v>3.6439392566680913</c:v>
                </c:pt>
                <c:pt idx="647">
                  <c:v>3.6439392566680913</c:v>
                </c:pt>
                <c:pt idx="648">
                  <c:v>3.6442465782165527</c:v>
                </c:pt>
                <c:pt idx="649">
                  <c:v>3.6445538997650142</c:v>
                </c:pt>
                <c:pt idx="650">
                  <c:v>3.644861221313477</c:v>
                </c:pt>
                <c:pt idx="651">
                  <c:v>3.644861221313477</c:v>
                </c:pt>
                <c:pt idx="652">
                  <c:v>3.645476102828979</c:v>
                </c:pt>
                <c:pt idx="653">
                  <c:v>3.645476102828979</c:v>
                </c:pt>
                <c:pt idx="654">
                  <c:v>3.6457834243774414</c:v>
                </c:pt>
                <c:pt idx="655">
                  <c:v>3.6460907459259033</c:v>
                </c:pt>
                <c:pt idx="656">
                  <c:v>3.6463980674743648</c:v>
                </c:pt>
                <c:pt idx="657">
                  <c:v>3.6467053890228271</c:v>
                </c:pt>
                <c:pt idx="658">
                  <c:v>3.6467053890228271</c:v>
                </c:pt>
                <c:pt idx="659">
                  <c:v>3.6470127105712886</c:v>
                </c:pt>
                <c:pt idx="660">
                  <c:v>3.6470127105712886</c:v>
                </c:pt>
                <c:pt idx="661">
                  <c:v>3.6470127105712886</c:v>
                </c:pt>
                <c:pt idx="662">
                  <c:v>3.6476273536682129</c:v>
                </c:pt>
                <c:pt idx="663">
                  <c:v>3.6476273536682129</c:v>
                </c:pt>
                <c:pt idx="664">
                  <c:v>3.6482419967651367</c:v>
                </c:pt>
                <c:pt idx="665">
                  <c:v>3.6482419967651367</c:v>
                </c:pt>
                <c:pt idx="666">
                  <c:v>3.6485493183135982</c:v>
                </c:pt>
                <c:pt idx="667">
                  <c:v>3.6485493183135982</c:v>
                </c:pt>
                <c:pt idx="668">
                  <c:v>3.6491639614105225</c:v>
                </c:pt>
                <c:pt idx="669">
                  <c:v>3.6491639614105225</c:v>
                </c:pt>
                <c:pt idx="670">
                  <c:v>3.649471521377563</c:v>
                </c:pt>
                <c:pt idx="671">
                  <c:v>3.649471521377563</c:v>
                </c:pt>
                <c:pt idx="672">
                  <c:v>3.6500861644744873</c:v>
                </c:pt>
                <c:pt idx="673">
                  <c:v>3.6503934860229488</c:v>
                </c:pt>
                <c:pt idx="674">
                  <c:v>3.6503934860229488</c:v>
                </c:pt>
                <c:pt idx="675">
                  <c:v>3.6503934860229488</c:v>
                </c:pt>
                <c:pt idx="676">
                  <c:v>3.651008129119873</c:v>
                </c:pt>
                <c:pt idx="677">
                  <c:v>3.651315450668335</c:v>
                </c:pt>
                <c:pt idx="678">
                  <c:v>3.6516227722167969</c:v>
                </c:pt>
                <c:pt idx="679">
                  <c:v>3.6516227722167969</c:v>
                </c:pt>
                <c:pt idx="680">
                  <c:v>3.6519300937652592</c:v>
                </c:pt>
                <c:pt idx="681">
                  <c:v>3.6519300937652592</c:v>
                </c:pt>
                <c:pt idx="682">
                  <c:v>3.6519300937652592</c:v>
                </c:pt>
                <c:pt idx="683">
                  <c:v>3.6522374153137207</c:v>
                </c:pt>
                <c:pt idx="684">
                  <c:v>3.6525447368621826</c:v>
                </c:pt>
                <c:pt idx="685">
                  <c:v>3.6525447368621826</c:v>
                </c:pt>
                <c:pt idx="686">
                  <c:v>3.652852058410645</c:v>
                </c:pt>
                <c:pt idx="687">
                  <c:v>3.652852058410645</c:v>
                </c:pt>
                <c:pt idx="688">
                  <c:v>3.6531593799591064</c:v>
                </c:pt>
                <c:pt idx="689">
                  <c:v>3.6531593799591064</c:v>
                </c:pt>
                <c:pt idx="690">
                  <c:v>3.6531593799591064</c:v>
                </c:pt>
                <c:pt idx="691">
                  <c:v>3.6534667015075679</c:v>
                </c:pt>
                <c:pt idx="692">
                  <c:v>3.6534667015075679</c:v>
                </c:pt>
                <c:pt idx="693">
                  <c:v>3.6537742614746098</c:v>
                </c:pt>
                <c:pt idx="694">
                  <c:v>3.6537742614746098</c:v>
                </c:pt>
                <c:pt idx="695">
                  <c:v>3.6540815830230713</c:v>
                </c:pt>
                <c:pt idx="696">
                  <c:v>3.6540815830230713</c:v>
                </c:pt>
                <c:pt idx="697">
                  <c:v>3.6543889045715328</c:v>
                </c:pt>
                <c:pt idx="698">
                  <c:v>3.6546962261199951</c:v>
                </c:pt>
                <c:pt idx="699">
                  <c:v>3.6546962261199951</c:v>
                </c:pt>
                <c:pt idx="700">
                  <c:v>3.655003547668457</c:v>
                </c:pt>
                <c:pt idx="701">
                  <c:v>3.655003547668457</c:v>
                </c:pt>
                <c:pt idx="702">
                  <c:v>3.655003547668457</c:v>
                </c:pt>
                <c:pt idx="703">
                  <c:v>3.6556181907653809</c:v>
                </c:pt>
                <c:pt idx="704">
                  <c:v>3.6559255123138432</c:v>
                </c:pt>
                <c:pt idx="705">
                  <c:v>3.6559255123138432</c:v>
                </c:pt>
                <c:pt idx="706">
                  <c:v>3.6559255123138432</c:v>
                </c:pt>
                <c:pt idx="707">
                  <c:v>3.6562328338623047</c:v>
                </c:pt>
                <c:pt idx="708">
                  <c:v>3.6562328338623047</c:v>
                </c:pt>
                <c:pt idx="709">
                  <c:v>3.6565401554107666</c:v>
                </c:pt>
                <c:pt idx="710">
                  <c:v>3.6565401554107666</c:v>
                </c:pt>
                <c:pt idx="711">
                  <c:v>3.6565401554107666</c:v>
                </c:pt>
                <c:pt idx="712">
                  <c:v>3.656847476959229</c:v>
                </c:pt>
                <c:pt idx="713">
                  <c:v>3.6571547985076904</c:v>
                </c:pt>
                <c:pt idx="714">
                  <c:v>3.6574621200561519</c:v>
                </c:pt>
                <c:pt idx="715">
                  <c:v>3.6574621200561519</c:v>
                </c:pt>
                <c:pt idx="716">
                  <c:v>3.6577694416046143</c:v>
                </c:pt>
                <c:pt idx="717">
                  <c:v>3.6580770015716553</c:v>
                </c:pt>
                <c:pt idx="718">
                  <c:v>3.6583843231201167</c:v>
                </c:pt>
                <c:pt idx="719">
                  <c:v>3.6583843231201167</c:v>
                </c:pt>
                <c:pt idx="720">
                  <c:v>3.6586916446685791</c:v>
                </c:pt>
                <c:pt idx="721">
                  <c:v>3.6586916446685791</c:v>
                </c:pt>
                <c:pt idx="722">
                  <c:v>3.658998966217041</c:v>
                </c:pt>
                <c:pt idx="723">
                  <c:v>3.658998966217041</c:v>
                </c:pt>
                <c:pt idx="724">
                  <c:v>3.658998966217041</c:v>
                </c:pt>
                <c:pt idx="725">
                  <c:v>3.6596136093139648</c:v>
                </c:pt>
                <c:pt idx="726">
                  <c:v>3.6596136093139648</c:v>
                </c:pt>
                <c:pt idx="727">
                  <c:v>3.6596136093139648</c:v>
                </c:pt>
                <c:pt idx="728">
                  <c:v>3.6599209308624272</c:v>
                </c:pt>
                <c:pt idx="729">
                  <c:v>3.6602282524108887</c:v>
                </c:pt>
                <c:pt idx="730">
                  <c:v>3.6605355739593506</c:v>
                </c:pt>
                <c:pt idx="731">
                  <c:v>3.6605355739593506</c:v>
                </c:pt>
                <c:pt idx="732">
                  <c:v>3.6608428955078129</c:v>
                </c:pt>
                <c:pt idx="733">
                  <c:v>3.6608428955078129</c:v>
                </c:pt>
                <c:pt idx="734">
                  <c:v>3.6611502170562744</c:v>
                </c:pt>
                <c:pt idx="735">
                  <c:v>3.6614575386047359</c:v>
                </c:pt>
                <c:pt idx="736">
                  <c:v>3.6614575386047359</c:v>
                </c:pt>
                <c:pt idx="737">
                  <c:v>3.6614575386047359</c:v>
                </c:pt>
                <c:pt idx="738">
                  <c:v>3.6620724201202393</c:v>
                </c:pt>
                <c:pt idx="739">
                  <c:v>3.6623797416687007</c:v>
                </c:pt>
                <c:pt idx="740">
                  <c:v>3.6623797416687007</c:v>
                </c:pt>
                <c:pt idx="741">
                  <c:v>3.6623797416687007</c:v>
                </c:pt>
                <c:pt idx="742">
                  <c:v>3.6623797416687007</c:v>
                </c:pt>
                <c:pt idx="743">
                  <c:v>3.6623797416687007</c:v>
                </c:pt>
                <c:pt idx="744">
                  <c:v>3.6626870632171631</c:v>
                </c:pt>
                <c:pt idx="745">
                  <c:v>3.6626870632171631</c:v>
                </c:pt>
                <c:pt idx="746">
                  <c:v>3.6626870632171631</c:v>
                </c:pt>
                <c:pt idx="747">
                  <c:v>3.662994384765625</c:v>
                </c:pt>
                <c:pt idx="748">
                  <c:v>3.662994384765625</c:v>
                </c:pt>
                <c:pt idx="749">
                  <c:v>3.662994384765625</c:v>
                </c:pt>
                <c:pt idx="750">
                  <c:v>3.6633017063140874</c:v>
                </c:pt>
                <c:pt idx="751">
                  <c:v>3.6633017063140874</c:v>
                </c:pt>
                <c:pt idx="752">
                  <c:v>3.6636090278625488</c:v>
                </c:pt>
                <c:pt idx="753">
                  <c:v>3.6636090278625488</c:v>
                </c:pt>
                <c:pt idx="754">
                  <c:v>3.6639163494110103</c:v>
                </c:pt>
                <c:pt idx="755">
                  <c:v>3.6639163494110103</c:v>
                </c:pt>
                <c:pt idx="756">
                  <c:v>3.6639163494110103</c:v>
                </c:pt>
                <c:pt idx="757">
                  <c:v>3.6639163494110103</c:v>
                </c:pt>
                <c:pt idx="758">
                  <c:v>3.6642236709594727</c:v>
                </c:pt>
                <c:pt idx="759">
                  <c:v>3.6645309925079346</c:v>
                </c:pt>
                <c:pt idx="760">
                  <c:v>3.6645309925079346</c:v>
                </c:pt>
                <c:pt idx="761">
                  <c:v>3.6645309925079346</c:v>
                </c:pt>
                <c:pt idx="762">
                  <c:v>3.6645309925079346</c:v>
                </c:pt>
                <c:pt idx="763">
                  <c:v>3.6648383140563969</c:v>
                </c:pt>
                <c:pt idx="764">
                  <c:v>3.6648383140563969</c:v>
                </c:pt>
                <c:pt idx="765">
                  <c:v>3.6648383140563969</c:v>
                </c:pt>
                <c:pt idx="766">
                  <c:v>3.6651456356048584</c:v>
                </c:pt>
                <c:pt idx="767">
                  <c:v>3.6651456356048584</c:v>
                </c:pt>
                <c:pt idx="768">
                  <c:v>3.6651456356048584</c:v>
                </c:pt>
                <c:pt idx="769">
                  <c:v>3.6654529571533199</c:v>
                </c:pt>
                <c:pt idx="770">
                  <c:v>3.6654529571533199</c:v>
                </c:pt>
                <c:pt idx="771">
                  <c:v>3.6657602787017822</c:v>
                </c:pt>
                <c:pt idx="772">
                  <c:v>3.6660676002502441</c:v>
                </c:pt>
                <c:pt idx="773">
                  <c:v>3.6660676002502441</c:v>
                </c:pt>
                <c:pt idx="774">
                  <c:v>3.6660676002502441</c:v>
                </c:pt>
                <c:pt idx="775">
                  <c:v>3.6663751602172847</c:v>
                </c:pt>
                <c:pt idx="776">
                  <c:v>3.6663751602172847</c:v>
                </c:pt>
                <c:pt idx="777">
                  <c:v>3.6663751602172847</c:v>
                </c:pt>
                <c:pt idx="778">
                  <c:v>3.6663751602172847</c:v>
                </c:pt>
                <c:pt idx="779">
                  <c:v>3.6663751602172847</c:v>
                </c:pt>
                <c:pt idx="780">
                  <c:v>3.6666824817657471</c:v>
                </c:pt>
                <c:pt idx="781">
                  <c:v>3.6666824817657471</c:v>
                </c:pt>
                <c:pt idx="782">
                  <c:v>3.666989803314209</c:v>
                </c:pt>
                <c:pt idx="783">
                  <c:v>3.6672971248626713</c:v>
                </c:pt>
                <c:pt idx="784">
                  <c:v>3.6672971248626713</c:v>
                </c:pt>
                <c:pt idx="785">
                  <c:v>3.6672971248626713</c:v>
                </c:pt>
                <c:pt idx="786">
                  <c:v>3.6672971248626713</c:v>
                </c:pt>
                <c:pt idx="787">
                  <c:v>3.6676044464111328</c:v>
                </c:pt>
                <c:pt idx="788">
                  <c:v>3.6676044464111328</c:v>
                </c:pt>
                <c:pt idx="789">
                  <c:v>3.6679117679595943</c:v>
                </c:pt>
                <c:pt idx="790">
                  <c:v>3.6679117679595943</c:v>
                </c:pt>
                <c:pt idx="791">
                  <c:v>3.6679117679595943</c:v>
                </c:pt>
                <c:pt idx="792">
                  <c:v>3.6682190895080566</c:v>
                </c:pt>
                <c:pt idx="793">
                  <c:v>3.6682190895080566</c:v>
                </c:pt>
                <c:pt idx="794">
                  <c:v>3.6685264110565186</c:v>
                </c:pt>
                <c:pt idx="795">
                  <c:v>3.6685264110565186</c:v>
                </c:pt>
                <c:pt idx="796">
                  <c:v>3.6685264110565186</c:v>
                </c:pt>
                <c:pt idx="797">
                  <c:v>3.6688337326049809</c:v>
                </c:pt>
                <c:pt idx="798">
                  <c:v>3.6688337326049809</c:v>
                </c:pt>
                <c:pt idx="799">
                  <c:v>3.6688337326049809</c:v>
                </c:pt>
                <c:pt idx="800">
                  <c:v>3.6691410541534424</c:v>
                </c:pt>
                <c:pt idx="801">
                  <c:v>3.6691410541534424</c:v>
                </c:pt>
                <c:pt idx="802">
                  <c:v>3.6691410541534424</c:v>
                </c:pt>
                <c:pt idx="803">
                  <c:v>3.6694483757019039</c:v>
                </c:pt>
                <c:pt idx="804">
                  <c:v>3.6694483757019039</c:v>
                </c:pt>
                <c:pt idx="805">
                  <c:v>3.6694483757019039</c:v>
                </c:pt>
                <c:pt idx="806">
                  <c:v>3.6694483757019039</c:v>
                </c:pt>
                <c:pt idx="807">
                  <c:v>3.6694483757019039</c:v>
                </c:pt>
                <c:pt idx="808">
                  <c:v>3.6694483757019039</c:v>
                </c:pt>
                <c:pt idx="809">
                  <c:v>3.6697556972503662</c:v>
                </c:pt>
                <c:pt idx="810">
                  <c:v>3.6697556972503662</c:v>
                </c:pt>
                <c:pt idx="811">
                  <c:v>3.6697556972503662</c:v>
                </c:pt>
                <c:pt idx="812">
                  <c:v>3.6697556972503662</c:v>
                </c:pt>
                <c:pt idx="813">
                  <c:v>3.6700630187988281</c:v>
                </c:pt>
                <c:pt idx="814">
                  <c:v>3.6700630187988281</c:v>
                </c:pt>
                <c:pt idx="815">
                  <c:v>3.6700630187988281</c:v>
                </c:pt>
                <c:pt idx="816">
                  <c:v>3.6700630187988281</c:v>
                </c:pt>
                <c:pt idx="817">
                  <c:v>3.67037034034729</c:v>
                </c:pt>
                <c:pt idx="818">
                  <c:v>3.67037034034729</c:v>
                </c:pt>
                <c:pt idx="819">
                  <c:v>3.67037034034729</c:v>
                </c:pt>
                <c:pt idx="820">
                  <c:v>3.6706779003143311</c:v>
                </c:pt>
                <c:pt idx="821">
                  <c:v>3.6706779003143311</c:v>
                </c:pt>
                <c:pt idx="822">
                  <c:v>3.6706779003143311</c:v>
                </c:pt>
                <c:pt idx="823">
                  <c:v>3.6706779003143311</c:v>
                </c:pt>
                <c:pt idx="824">
                  <c:v>3.6706779003143311</c:v>
                </c:pt>
                <c:pt idx="825">
                  <c:v>3.6706779003143311</c:v>
                </c:pt>
                <c:pt idx="826">
                  <c:v>3.670985221862793</c:v>
                </c:pt>
                <c:pt idx="827">
                  <c:v>3.670985221862793</c:v>
                </c:pt>
                <c:pt idx="828">
                  <c:v>3.6712925434112553</c:v>
                </c:pt>
                <c:pt idx="829">
                  <c:v>3.6712925434112553</c:v>
                </c:pt>
                <c:pt idx="830">
                  <c:v>3.6712925434112553</c:v>
                </c:pt>
                <c:pt idx="831">
                  <c:v>3.6712925434112553</c:v>
                </c:pt>
                <c:pt idx="832">
                  <c:v>3.6712925434112553</c:v>
                </c:pt>
                <c:pt idx="833">
                  <c:v>3.6712925434112553</c:v>
                </c:pt>
                <c:pt idx="834">
                  <c:v>3.6712925434112553</c:v>
                </c:pt>
                <c:pt idx="835">
                  <c:v>3.6715998649597168</c:v>
                </c:pt>
                <c:pt idx="836">
                  <c:v>3.6715998649597168</c:v>
                </c:pt>
                <c:pt idx="837">
                  <c:v>3.6715998649597168</c:v>
                </c:pt>
                <c:pt idx="838">
                  <c:v>3.6715998649597168</c:v>
                </c:pt>
                <c:pt idx="839">
                  <c:v>3.6715998649597168</c:v>
                </c:pt>
                <c:pt idx="840">
                  <c:v>3.6715998649597168</c:v>
                </c:pt>
                <c:pt idx="841">
                  <c:v>3.6715998649597168</c:v>
                </c:pt>
                <c:pt idx="842">
                  <c:v>3.6719071865081783</c:v>
                </c:pt>
                <c:pt idx="843">
                  <c:v>3.6722145080566406</c:v>
                </c:pt>
                <c:pt idx="844">
                  <c:v>3.6722145080566406</c:v>
                </c:pt>
                <c:pt idx="845">
                  <c:v>3.6722145080566406</c:v>
                </c:pt>
                <c:pt idx="846">
                  <c:v>3.6722145080566406</c:v>
                </c:pt>
                <c:pt idx="847">
                  <c:v>3.6725218296051025</c:v>
                </c:pt>
                <c:pt idx="848">
                  <c:v>3.6725218296051025</c:v>
                </c:pt>
                <c:pt idx="849">
                  <c:v>3.6725218296051025</c:v>
                </c:pt>
                <c:pt idx="850">
                  <c:v>3.6725218296051025</c:v>
                </c:pt>
                <c:pt idx="851">
                  <c:v>3.6725218296051025</c:v>
                </c:pt>
                <c:pt idx="852">
                  <c:v>3.6728291511535649</c:v>
                </c:pt>
                <c:pt idx="853">
                  <c:v>3.6728291511535649</c:v>
                </c:pt>
                <c:pt idx="854">
                  <c:v>3.6731364727020264</c:v>
                </c:pt>
                <c:pt idx="855">
                  <c:v>3.6731364727020264</c:v>
                </c:pt>
                <c:pt idx="856">
                  <c:v>3.6731364727020264</c:v>
                </c:pt>
                <c:pt idx="857">
                  <c:v>3.6731364727020264</c:v>
                </c:pt>
                <c:pt idx="858">
                  <c:v>3.6731364727020264</c:v>
                </c:pt>
                <c:pt idx="859">
                  <c:v>3.6731364727020264</c:v>
                </c:pt>
                <c:pt idx="860">
                  <c:v>3.6731364727020264</c:v>
                </c:pt>
                <c:pt idx="861">
                  <c:v>3.6734437942504878</c:v>
                </c:pt>
                <c:pt idx="862">
                  <c:v>3.6734437942504878</c:v>
                </c:pt>
                <c:pt idx="863">
                  <c:v>3.6734437942504878</c:v>
                </c:pt>
                <c:pt idx="864">
                  <c:v>3.6734437942504878</c:v>
                </c:pt>
                <c:pt idx="865">
                  <c:v>3.6734437942504878</c:v>
                </c:pt>
                <c:pt idx="866">
                  <c:v>3.6734437942504878</c:v>
                </c:pt>
                <c:pt idx="867">
                  <c:v>3.6734437942504878</c:v>
                </c:pt>
                <c:pt idx="868">
                  <c:v>3.6734437942504878</c:v>
                </c:pt>
                <c:pt idx="869">
                  <c:v>3.6737511157989502</c:v>
                </c:pt>
                <c:pt idx="870">
                  <c:v>3.6737511157989502</c:v>
                </c:pt>
                <c:pt idx="871">
                  <c:v>3.6737511157989502</c:v>
                </c:pt>
                <c:pt idx="872">
                  <c:v>3.6737511157989502</c:v>
                </c:pt>
                <c:pt idx="873">
                  <c:v>3.6737511157989502</c:v>
                </c:pt>
                <c:pt idx="874">
                  <c:v>3.6737511157989502</c:v>
                </c:pt>
                <c:pt idx="875">
                  <c:v>3.6737511157989502</c:v>
                </c:pt>
                <c:pt idx="876">
                  <c:v>3.6740584373474121</c:v>
                </c:pt>
                <c:pt idx="877">
                  <c:v>3.6740584373474121</c:v>
                </c:pt>
                <c:pt idx="878">
                  <c:v>3.6740584373474121</c:v>
                </c:pt>
                <c:pt idx="879">
                  <c:v>3.6740584373474121</c:v>
                </c:pt>
                <c:pt idx="880">
                  <c:v>3.674365758895874</c:v>
                </c:pt>
                <c:pt idx="881">
                  <c:v>3.674365758895874</c:v>
                </c:pt>
                <c:pt idx="882">
                  <c:v>3.674365758895874</c:v>
                </c:pt>
                <c:pt idx="883">
                  <c:v>3.674365758895874</c:v>
                </c:pt>
                <c:pt idx="884">
                  <c:v>3.674365758895874</c:v>
                </c:pt>
                <c:pt idx="885">
                  <c:v>3.674365758895874</c:v>
                </c:pt>
                <c:pt idx="886">
                  <c:v>3.6746730804443359</c:v>
                </c:pt>
                <c:pt idx="887">
                  <c:v>3.6746730804443359</c:v>
                </c:pt>
                <c:pt idx="888">
                  <c:v>3.6746730804443359</c:v>
                </c:pt>
                <c:pt idx="889">
                  <c:v>3.6746730804443359</c:v>
                </c:pt>
                <c:pt idx="890">
                  <c:v>3.6746730804443359</c:v>
                </c:pt>
                <c:pt idx="891">
                  <c:v>3.6746730804443359</c:v>
                </c:pt>
                <c:pt idx="892">
                  <c:v>3.6746730804443359</c:v>
                </c:pt>
                <c:pt idx="893">
                  <c:v>3.6746730804443359</c:v>
                </c:pt>
                <c:pt idx="894">
                  <c:v>3.6746730804443359</c:v>
                </c:pt>
                <c:pt idx="895">
                  <c:v>3.674980640411377</c:v>
                </c:pt>
                <c:pt idx="896">
                  <c:v>3.674980640411377</c:v>
                </c:pt>
                <c:pt idx="897">
                  <c:v>3.674980640411377</c:v>
                </c:pt>
                <c:pt idx="898">
                  <c:v>3.674980640411377</c:v>
                </c:pt>
                <c:pt idx="899">
                  <c:v>3.674980640411377</c:v>
                </c:pt>
                <c:pt idx="900">
                  <c:v>3.6752879619598393</c:v>
                </c:pt>
                <c:pt idx="901">
                  <c:v>3.6752879619598393</c:v>
                </c:pt>
                <c:pt idx="902">
                  <c:v>3.6752879619598393</c:v>
                </c:pt>
                <c:pt idx="903">
                  <c:v>3.6752879619598393</c:v>
                </c:pt>
                <c:pt idx="904">
                  <c:v>3.6752879619598393</c:v>
                </c:pt>
                <c:pt idx="905">
                  <c:v>3.6752879619598393</c:v>
                </c:pt>
                <c:pt idx="906">
                  <c:v>3.6752879619598393</c:v>
                </c:pt>
                <c:pt idx="907">
                  <c:v>3.6755952835083008</c:v>
                </c:pt>
                <c:pt idx="908">
                  <c:v>3.6755952835083008</c:v>
                </c:pt>
                <c:pt idx="909">
                  <c:v>3.6755952835083008</c:v>
                </c:pt>
                <c:pt idx="910">
                  <c:v>3.6755952835083008</c:v>
                </c:pt>
                <c:pt idx="911">
                  <c:v>3.6755952835083008</c:v>
                </c:pt>
                <c:pt idx="912">
                  <c:v>3.6759026050567623</c:v>
                </c:pt>
                <c:pt idx="913">
                  <c:v>3.6759026050567623</c:v>
                </c:pt>
                <c:pt idx="914">
                  <c:v>3.6759026050567623</c:v>
                </c:pt>
                <c:pt idx="915">
                  <c:v>3.6759026050567623</c:v>
                </c:pt>
                <c:pt idx="916">
                  <c:v>3.6759026050567623</c:v>
                </c:pt>
                <c:pt idx="917">
                  <c:v>3.6759026050567623</c:v>
                </c:pt>
                <c:pt idx="918">
                  <c:v>3.6759026050567623</c:v>
                </c:pt>
                <c:pt idx="919">
                  <c:v>3.6759026050567623</c:v>
                </c:pt>
                <c:pt idx="920">
                  <c:v>3.6759026050567623</c:v>
                </c:pt>
                <c:pt idx="921">
                  <c:v>3.6759026050567623</c:v>
                </c:pt>
                <c:pt idx="922">
                  <c:v>3.6762099266052246</c:v>
                </c:pt>
                <c:pt idx="923">
                  <c:v>3.6762099266052246</c:v>
                </c:pt>
                <c:pt idx="924">
                  <c:v>3.6762099266052246</c:v>
                </c:pt>
                <c:pt idx="925">
                  <c:v>3.6762099266052246</c:v>
                </c:pt>
                <c:pt idx="926">
                  <c:v>3.6762099266052246</c:v>
                </c:pt>
                <c:pt idx="927">
                  <c:v>3.6762099266052246</c:v>
                </c:pt>
                <c:pt idx="928">
                  <c:v>3.6762099266052246</c:v>
                </c:pt>
                <c:pt idx="929">
                  <c:v>3.6762099266052246</c:v>
                </c:pt>
                <c:pt idx="930">
                  <c:v>3.6762099266052246</c:v>
                </c:pt>
                <c:pt idx="931">
                  <c:v>3.6762099266052246</c:v>
                </c:pt>
                <c:pt idx="932">
                  <c:v>3.6762099266052246</c:v>
                </c:pt>
                <c:pt idx="933">
                  <c:v>3.6762099266052246</c:v>
                </c:pt>
                <c:pt idx="934">
                  <c:v>3.6762099266052246</c:v>
                </c:pt>
                <c:pt idx="935">
                  <c:v>3.6762099266052246</c:v>
                </c:pt>
                <c:pt idx="936">
                  <c:v>3.6765172481536865</c:v>
                </c:pt>
                <c:pt idx="937">
                  <c:v>3.6765172481536865</c:v>
                </c:pt>
                <c:pt idx="938">
                  <c:v>3.6765172481536865</c:v>
                </c:pt>
                <c:pt idx="939">
                  <c:v>3.6765172481536865</c:v>
                </c:pt>
                <c:pt idx="940">
                  <c:v>3.6765172481536865</c:v>
                </c:pt>
                <c:pt idx="941">
                  <c:v>3.6765172481536865</c:v>
                </c:pt>
                <c:pt idx="942">
                  <c:v>3.6765172481536865</c:v>
                </c:pt>
                <c:pt idx="943">
                  <c:v>3.6765172481536865</c:v>
                </c:pt>
                <c:pt idx="944">
                  <c:v>3.6765172481536865</c:v>
                </c:pt>
                <c:pt idx="945">
                  <c:v>3.6765172481536865</c:v>
                </c:pt>
                <c:pt idx="946">
                  <c:v>3.6765172481536865</c:v>
                </c:pt>
                <c:pt idx="947">
                  <c:v>3.6768245697021489</c:v>
                </c:pt>
                <c:pt idx="948">
                  <c:v>3.6768245697021489</c:v>
                </c:pt>
                <c:pt idx="949">
                  <c:v>3.6768245697021489</c:v>
                </c:pt>
                <c:pt idx="950">
                  <c:v>3.6768245697021489</c:v>
                </c:pt>
                <c:pt idx="951">
                  <c:v>3.6768245697021489</c:v>
                </c:pt>
                <c:pt idx="952">
                  <c:v>3.6768245697021489</c:v>
                </c:pt>
                <c:pt idx="953">
                  <c:v>3.6768245697021489</c:v>
                </c:pt>
                <c:pt idx="954">
                  <c:v>3.6771318912506104</c:v>
                </c:pt>
                <c:pt idx="955">
                  <c:v>3.6771318912506104</c:v>
                </c:pt>
                <c:pt idx="956">
                  <c:v>3.6771318912506104</c:v>
                </c:pt>
                <c:pt idx="957">
                  <c:v>3.6771318912506104</c:v>
                </c:pt>
                <c:pt idx="958">
                  <c:v>3.6771318912506104</c:v>
                </c:pt>
                <c:pt idx="959">
                  <c:v>3.6771318912506104</c:v>
                </c:pt>
                <c:pt idx="960">
                  <c:v>3.6771318912506104</c:v>
                </c:pt>
                <c:pt idx="961">
                  <c:v>3.6771318912506104</c:v>
                </c:pt>
                <c:pt idx="962">
                  <c:v>3.6771318912506104</c:v>
                </c:pt>
                <c:pt idx="963">
                  <c:v>3.6774392127990718</c:v>
                </c:pt>
                <c:pt idx="964">
                  <c:v>3.6774392127990718</c:v>
                </c:pt>
                <c:pt idx="965">
                  <c:v>3.6774392127990718</c:v>
                </c:pt>
                <c:pt idx="966">
                  <c:v>3.6774392127990718</c:v>
                </c:pt>
                <c:pt idx="967">
                  <c:v>3.6774392127990718</c:v>
                </c:pt>
                <c:pt idx="968">
                  <c:v>3.6774392127990718</c:v>
                </c:pt>
                <c:pt idx="969">
                  <c:v>3.6777465343475342</c:v>
                </c:pt>
                <c:pt idx="970">
                  <c:v>3.6777465343475342</c:v>
                </c:pt>
                <c:pt idx="971">
                  <c:v>3.6777465343475342</c:v>
                </c:pt>
                <c:pt idx="972">
                  <c:v>3.6777465343475342</c:v>
                </c:pt>
                <c:pt idx="973">
                  <c:v>3.6777465343475342</c:v>
                </c:pt>
                <c:pt idx="974">
                  <c:v>3.6777465343475342</c:v>
                </c:pt>
                <c:pt idx="975">
                  <c:v>3.6777465343475342</c:v>
                </c:pt>
                <c:pt idx="976">
                  <c:v>3.6780538558959961</c:v>
                </c:pt>
                <c:pt idx="977">
                  <c:v>3.6780538558959961</c:v>
                </c:pt>
                <c:pt idx="978">
                  <c:v>3.6780538558959961</c:v>
                </c:pt>
                <c:pt idx="979">
                  <c:v>3.6780538558959961</c:v>
                </c:pt>
                <c:pt idx="980">
                  <c:v>3.6780538558959961</c:v>
                </c:pt>
                <c:pt idx="981">
                  <c:v>3.6780538558959961</c:v>
                </c:pt>
                <c:pt idx="982">
                  <c:v>3.6780538558959961</c:v>
                </c:pt>
                <c:pt idx="983">
                  <c:v>3.6780538558959961</c:v>
                </c:pt>
                <c:pt idx="984">
                  <c:v>3.6780538558959961</c:v>
                </c:pt>
                <c:pt idx="985">
                  <c:v>3.6780538558959961</c:v>
                </c:pt>
                <c:pt idx="986">
                  <c:v>3.6780538558959961</c:v>
                </c:pt>
                <c:pt idx="987">
                  <c:v>3.6780538558959961</c:v>
                </c:pt>
                <c:pt idx="988">
                  <c:v>3.6780538558959961</c:v>
                </c:pt>
                <c:pt idx="989">
                  <c:v>3.6780538558959961</c:v>
                </c:pt>
                <c:pt idx="990">
                  <c:v>3.6780538558959961</c:v>
                </c:pt>
                <c:pt idx="991">
                  <c:v>3.6780538558959961</c:v>
                </c:pt>
                <c:pt idx="992">
                  <c:v>3.678361177444458</c:v>
                </c:pt>
                <c:pt idx="993">
                  <c:v>3.678361177444458</c:v>
                </c:pt>
                <c:pt idx="994">
                  <c:v>3.678361177444458</c:v>
                </c:pt>
                <c:pt idx="995">
                  <c:v>3.678361177444458</c:v>
                </c:pt>
                <c:pt idx="996">
                  <c:v>3.678361177444458</c:v>
                </c:pt>
                <c:pt idx="997">
                  <c:v>3.678361177444458</c:v>
                </c:pt>
                <c:pt idx="998">
                  <c:v>3.678361177444458</c:v>
                </c:pt>
                <c:pt idx="999">
                  <c:v>3.678361177444458</c:v>
                </c:pt>
                <c:pt idx="1000">
                  <c:v>3.678361177444458</c:v>
                </c:pt>
                <c:pt idx="1001">
                  <c:v>3.678361177444458</c:v>
                </c:pt>
                <c:pt idx="1002">
                  <c:v>3.678361177444458</c:v>
                </c:pt>
                <c:pt idx="1003">
                  <c:v>3.678361177444458</c:v>
                </c:pt>
                <c:pt idx="1004">
                  <c:v>3.6786684989929199</c:v>
                </c:pt>
                <c:pt idx="1005">
                  <c:v>3.6786684989929199</c:v>
                </c:pt>
                <c:pt idx="1006">
                  <c:v>3.6786684989929199</c:v>
                </c:pt>
                <c:pt idx="1007">
                  <c:v>3.6786684989929199</c:v>
                </c:pt>
                <c:pt idx="1008">
                  <c:v>3.6786684989929199</c:v>
                </c:pt>
                <c:pt idx="1009">
                  <c:v>3.6786684989929199</c:v>
                </c:pt>
                <c:pt idx="1010">
                  <c:v>3.6786684989929199</c:v>
                </c:pt>
                <c:pt idx="1011">
                  <c:v>3.6786684989929199</c:v>
                </c:pt>
                <c:pt idx="1012">
                  <c:v>3.6786684989929199</c:v>
                </c:pt>
                <c:pt idx="1013">
                  <c:v>3.6786684989929199</c:v>
                </c:pt>
                <c:pt idx="1014">
                  <c:v>3.6786684989929199</c:v>
                </c:pt>
                <c:pt idx="1015">
                  <c:v>3.6786684989929199</c:v>
                </c:pt>
                <c:pt idx="1016">
                  <c:v>3.6786684989929199</c:v>
                </c:pt>
                <c:pt idx="1017">
                  <c:v>3.6786684989929199</c:v>
                </c:pt>
                <c:pt idx="1018">
                  <c:v>3.6789758205413814</c:v>
                </c:pt>
                <c:pt idx="1019">
                  <c:v>3.6789758205413814</c:v>
                </c:pt>
                <c:pt idx="1020">
                  <c:v>3.6789758205413814</c:v>
                </c:pt>
                <c:pt idx="1021">
                  <c:v>3.6789758205413814</c:v>
                </c:pt>
                <c:pt idx="1022">
                  <c:v>3.6789758205413814</c:v>
                </c:pt>
                <c:pt idx="1023">
                  <c:v>3.6789758205413814</c:v>
                </c:pt>
                <c:pt idx="1024">
                  <c:v>3.6789758205413814</c:v>
                </c:pt>
                <c:pt idx="1025">
                  <c:v>3.6789758205413814</c:v>
                </c:pt>
                <c:pt idx="1026">
                  <c:v>3.6792833805084233</c:v>
                </c:pt>
                <c:pt idx="1027">
                  <c:v>3.6792833805084233</c:v>
                </c:pt>
                <c:pt idx="1028">
                  <c:v>3.6792833805084233</c:v>
                </c:pt>
                <c:pt idx="1029">
                  <c:v>3.6792833805084233</c:v>
                </c:pt>
                <c:pt idx="1030">
                  <c:v>3.6792833805084233</c:v>
                </c:pt>
                <c:pt idx="1031">
                  <c:v>3.6792833805084233</c:v>
                </c:pt>
                <c:pt idx="1032">
                  <c:v>3.6792833805084233</c:v>
                </c:pt>
                <c:pt idx="1033">
                  <c:v>3.6792833805084233</c:v>
                </c:pt>
                <c:pt idx="1034">
                  <c:v>3.6792833805084233</c:v>
                </c:pt>
                <c:pt idx="1035">
                  <c:v>3.6792833805084233</c:v>
                </c:pt>
                <c:pt idx="1036">
                  <c:v>3.6792833805084233</c:v>
                </c:pt>
                <c:pt idx="1037">
                  <c:v>3.6795907020568848</c:v>
                </c:pt>
                <c:pt idx="1038">
                  <c:v>3.6795907020568848</c:v>
                </c:pt>
                <c:pt idx="1039">
                  <c:v>3.6795907020568848</c:v>
                </c:pt>
                <c:pt idx="1040">
                  <c:v>3.6795907020568848</c:v>
                </c:pt>
                <c:pt idx="1041">
                  <c:v>3.6795907020568848</c:v>
                </c:pt>
                <c:pt idx="1042">
                  <c:v>3.6795907020568848</c:v>
                </c:pt>
                <c:pt idx="1043">
                  <c:v>3.6795907020568848</c:v>
                </c:pt>
                <c:pt idx="1044">
                  <c:v>3.6795907020568848</c:v>
                </c:pt>
                <c:pt idx="1045">
                  <c:v>3.6795907020568848</c:v>
                </c:pt>
                <c:pt idx="1046">
                  <c:v>3.6795907020568848</c:v>
                </c:pt>
                <c:pt idx="1047">
                  <c:v>3.6795907020568848</c:v>
                </c:pt>
                <c:pt idx="1048">
                  <c:v>3.6795907020568848</c:v>
                </c:pt>
                <c:pt idx="1049">
                  <c:v>3.6795907020568848</c:v>
                </c:pt>
                <c:pt idx="1050">
                  <c:v>3.6795907020568848</c:v>
                </c:pt>
                <c:pt idx="1051">
                  <c:v>3.6795907020568848</c:v>
                </c:pt>
                <c:pt idx="1052">
                  <c:v>3.6795907020568848</c:v>
                </c:pt>
                <c:pt idx="1053">
                  <c:v>3.6795907020568848</c:v>
                </c:pt>
                <c:pt idx="1054">
                  <c:v>3.6798980236053462</c:v>
                </c:pt>
                <c:pt idx="1055">
                  <c:v>3.6798980236053462</c:v>
                </c:pt>
                <c:pt idx="1056">
                  <c:v>3.6798980236053462</c:v>
                </c:pt>
                <c:pt idx="1057">
                  <c:v>3.6798980236053462</c:v>
                </c:pt>
                <c:pt idx="1058">
                  <c:v>3.6798980236053462</c:v>
                </c:pt>
                <c:pt idx="1059">
                  <c:v>3.6798980236053462</c:v>
                </c:pt>
                <c:pt idx="1060">
                  <c:v>3.6798980236053462</c:v>
                </c:pt>
                <c:pt idx="1061">
                  <c:v>3.6798980236053462</c:v>
                </c:pt>
                <c:pt idx="1062">
                  <c:v>3.6798980236053462</c:v>
                </c:pt>
                <c:pt idx="1063">
                  <c:v>3.6798980236053462</c:v>
                </c:pt>
                <c:pt idx="1064">
                  <c:v>3.6798980236053462</c:v>
                </c:pt>
                <c:pt idx="1065">
                  <c:v>3.6798980236053462</c:v>
                </c:pt>
                <c:pt idx="1066">
                  <c:v>3.6798980236053462</c:v>
                </c:pt>
                <c:pt idx="1067">
                  <c:v>3.6798980236053462</c:v>
                </c:pt>
                <c:pt idx="1068">
                  <c:v>3.6798980236053462</c:v>
                </c:pt>
                <c:pt idx="1069">
                  <c:v>3.6802053451538086</c:v>
                </c:pt>
                <c:pt idx="1070">
                  <c:v>3.6802053451538086</c:v>
                </c:pt>
                <c:pt idx="1071">
                  <c:v>3.6802053451538086</c:v>
                </c:pt>
                <c:pt idx="1072">
                  <c:v>3.6802053451538086</c:v>
                </c:pt>
                <c:pt idx="1073">
                  <c:v>3.6802053451538086</c:v>
                </c:pt>
                <c:pt idx="1074">
                  <c:v>3.6802053451538086</c:v>
                </c:pt>
                <c:pt idx="1075">
                  <c:v>3.6802053451538086</c:v>
                </c:pt>
                <c:pt idx="1076">
                  <c:v>3.6802053451538086</c:v>
                </c:pt>
                <c:pt idx="1077">
                  <c:v>3.6802053451538086</c:v>
                </c:pt>
                <c:pt idx="1078">
                  <c:v>3.6802053451538086</c:v>
                </c:pt>
                <c:pt idx="1079">
                  <c:v>3.6805126667022705</c:v>
                </c:pt>
                <c:pt idx="1080">
                  <c:v>3.6805126667022705</c:v>
                </c:pt>
                <c:pt idx="1081">
                  <c:v>3.6805126667022705</c:v>
                </c:pt>
                <c:pt idx="1082">
                  <c:v>3.6805126667022705</c:v>
                </c:pt>
                <c:pt idx="1083">
                  <c:v>3.6805126667022705</c:v>
                </c:pt>
                <c:pt idx="1084">
                  <c:v>3.6805126667022705</c:v>
                </c:pt>
                <c:pt idx="1085">
                  <c:v>3.6805126667022705</c:v>
                </c:pt>
                <c:pt idx="1086">
                  <c:v>3.6805126667022705</c:v>
                </c:pt>
                <c:pt idx="1087">
                  <c:v>3.6805126667022705</c:v>
                </c:pt>
                <c:pt idx="1088">
                  <c:v>3.6805126667022705</c:v>
                </c:pt>
                <c:pt idx="1089">
                  <c:v>3.6805126667022705</c:v>
                </c:pt>
                <c:pt idx="1090">
                  <c:v>3.6805126667022705</c:v>
                </c:pt>
                <c:pt idx="1091">
                  <c:v>3.6808199882507329</c:v>
                </c:pt>
                <c:pt idx="1092">
                  <c:v>3.6808199882507329</c:v>
                </c:pt>
                <c:pt idx="1093">
                  <c:v>3.6808199882507329</c:v>
                </c:pt>
                <c:pt idx="1094">
                  <c:v>3.6808199882507329</c:v>
                </c:pt>
                <c:pt idx="1095">
                  <c:v>3.6808199882507329</c:v>
                </c:pt>
                <c:pt idx="1096">
                  <c:v>3.6808199882507329</c:v>
                </c:pt>
                <c:pt idx="1097">
                  <c:v>3.6808199882507329</c:v>
                </c:pt>
                <c:pt idx="1098">
                  <c:v>3.6808199882507329</c:v>
                </c:pt>
                <c:pt idx="1099">
                  <c:v>3.6808199882507329</c:v>
                </c:pt>
                <c:pt idx="1100">
                  <c:v>3.6808199882507329</c:v>
                </c:pt>
                <c:pt idx="1101">
                  <c:v>3.6808199882507329</c:v>
                </c:pt>
                <c:pt idx="1102">
                  <c:v>3.6808199882507329</c:v>
                </c:pt>
                <c:pt idx="1103">
                  <c:v>3.6808199882507329</c:v>
                </c:pt>
                <c:pt idx="1104">
                  <c:v>3.6808199882507329</c:v>
                </c:pt>
                <c:pt idx="1105">
                  <c:v>3.6808199882507329</c:v>
                </c:pt>
                <c:pt idx="1106">
                  <c:v>3.6808199882507329</c:v>
                </c:pt>
                <c:pt idx="1107">
                  <c:v>3.6808199882507329</c:v>
                </c:pt>
                <c:pt idx="1108">
                  <c:v>3.6808199882507329</c:v>
                </c:pt>
                <c:pt idx="1109">
                  <c:v>3.6808199882507329</c:v>
                </c:pt>
                <c:pt idx="1110">
                  <c:v>3.6811273097991943</c:v>
                </c:pt>
                <c:pt idx="1111">
                  <c:v>3.6811273097991943</c:v>
                </c:pt>
                <c:pt idx="1112">
                  <c:v>3.6811273097991943</c:v>
                </c:pt>
                <c:pt idx="1113">
                  <c:v>3.6811273097991943</c:v>
                </c:pt>
                <c:pt idx="1114">
                  <c:v>3.6811273097991943</c:v>
                </c:pt>
                <c:pt idx="1115">
                  <c:v>3.6811273097991943</c:v>
                </c:pt>
                <c:pt idx="1116">
                  <c:v>3.6811273097991943</c:v>
                </c:pt>
                <c:pt idx="1117">
                  <c:v>3.6811273097991943</c:v>
                </c:pt>
                <c:pt idx="1118">
                  <c:v>3.6811273097991943</c:v>
                </c:pt>
                <c:pt idx="1119">
                  <c:v>3.6811273097991943</c:v>
                </c:pt>
                <c:pt idx="1120">
                  <c:v>3.6811273097991943</c:v>
                </c:pt>
                <c:pt idx="1121">
                  <c:v>3.6811273097991943</c:v>
                </c:pt>
                <c:pt idx="1122">
                  <c:v>3.6811273097991943</c:v>
                </c:pt>
                <c:pt idx="1123">
                  <c:v>3.6811273097991943</c:v>
                </c:pt>
                <c:pt idx="1124">
                  <c:v>3.6811273097991943</c:v>
                </c:pt>
                <c:pt idx="1125">
                  <c:v>3.6811273097991943</c:v>
                </c:pt>
                <c:pt idx="1126">
                  <c:v>3.6811273097991943</c:v>
                </c:pt>
                <c:pt idx="1127">
                  <c:v>3.6811273097991943</c:v>
                </c:pt>
                <c:pt idx="1128">
                  <c:v>3.6811273097991943</c:v>
                </c:pt>
                <c:pt idx="1129">
                  <c:v>3.6811273097991943</c:v>
                </c:pt>
                <c:pt idx="1130">
                  <c:v>3.6811273097991943</c:v>
                </c:pt>
                <c:pt idx="1131">
                  <c:v>3.6811273097991943</c:v>
                </c:pt>
                <c:pt idx="1132">
                  <c:v>3.6811273097991943</c:v>
                </c:pt>
                <c:pt idx="1133">
                  <c:v>3.6814346313476558</c:v>
                </c:pt>
                <c:pt idx="1134">
                  <c:v>3.6814346313476558</c:v>
                </c:pt>
                <c:pt idx="1135">
                  <c:v>3.6814346313476558</c:v>
                </c:pt>
                <c:pt idx="1136">
                  <c:v>3.6814346313476558</c:v>
                </c:pt>
                <c:pt idx="1137">
                  <c:v>3.6814346313476558</c:v>
                </c:pt>
                <c:pt idx="1138">
                  <c:v>3.6814346313476558</c:v>
                </c:pt>
                <c:pt idx="1139">
                  <c:v>3.6814346313476558</c:v>
                </c:pt>
                <c:pt idx="1140">
                  <c:v>3.6814346313476558</c:v>
                </c:pt>
                <c:pt idx="1141">
                  <c:v>3.6814346313476558</c:v>
                </c:pt>
                <c:pt idx="1142">
                  <c:v>3.6814346313476558</c:v>
                </c:pt>
                <c:pt idx="1143">
                  <c:v>3.6814346313476558</c:v>
                </c:pt>
                <c:pt idx="1144">
                  <c:v>3.6814346313476558</c:v>
                </c:pt>
                <c:pt idx="1145">
                  <c:v>3.6814346313476558</c:v>
                </c:pt>
                <c:pt idx="1146">
                  <c:v>3.6814346313476558</c:v>
                </c:pt>
                <c:pt idx="1147">
                  <c:v>3.6817419528961186</c:v>
                </c:pt>
                <c:pt idx="1148">
                  <c:v>3.6817419528961186</c:v>
                </c:pt>
                <c:pt idx="1149">
                  <c:v>3.6817419528961186</c:v>
                </c:pt>
                <c:pt idx="1150">
                  <c:v>3.6817419528961186</c:v>
                </c:pt>
                <c:pt idx="1151">
                  <c:v>3.6817419528961186</c:v>
                </c:pt>
                <c:pt idx="1152">
                  <c:v>3.6817419528961186</c:v>
                </c:pt>
                <c:pt idx="1153">
                  <c:v>3.6817419528961186</c:v>
                </c:pt>
                <c:pt idx="1154">
                  <c:v>3.6817419528961186</c:v>
                </c:pt>
                <c:pt idx="1155">
                  <c:v>3.6817419528961186</c:v>
                </c:pt>
                <c:pt idx="1156">
                  <c:v>3.6817419528961186</c:v>
                </c:pt>
                <c:pt idx="1157">
                  <c:v>3.6817419528961186</c:v>
                </c:pt>
                <c:pt idx="1158">
                  <c:v>3.6817419528961186</c:v>
                </c:pt>
                <c:pt idx="1159">
                  <c:v>3.6817419528961186</c:v>
                </c:pt>
                <c:pt idx="1160">
                  <c:v>3.6817419528961186</c:v>
                </c:pt>
                <c:pt idx="1161">
                  <c:v>3.6820492744445801</c:v>
                </c:pt>
                <c:pt idx="1162">
                  <c:v>3.6820492744445801</c:v>
                </c:pt>
                <c:pt idx="1163">
                  <c:v>3.6820492744445801</c:v>
                </c:pt>
                <c:pt idx="1164">
                  <c:v>3.6820492744445801</c:v>
                </c:pt>
                <c:pt idx="1165">
                  <c:v>3.6820492744445801</c:v>
                </c:pt>
                <c:pt idx="1166">
                  <c:v>3.6820492744445801</c:v>
                </c:pt>
                <c:pt idx="1167">
                  <c:v>3.6820492744445801</c:v>
                </c:pt>
                <c:pt idx="1168">
                  <c:v>3.6820492744445801</c:v>
                </c:pt>
                <c:pt idx="1169">
                  <c:v>3.6820492744445801</c:v>
                </c:pt>
                <c:pt idx="1170">
                  <c:v>3.6820492744445801</c:v>
                </c:pt>
                <c:pt idx="1171">
                  <c:v>3.6820492744445801</c:v>
                </c:pt>
                <c:pt idx="1172">
                  <c:v>3.6820492744445801</c:v>
                </c:pt>
                <c:pt idx="1173">
                  <c:v>3.6820492744445801</c:v>
                </c:pt>
                <c:pt idx="1174">
                  <c:v>3.6820492744445801</c:v>
                </c:pt>
                <c:pt idx="1175">
                  <c:v>3.6820492744445801</c:v>
                </c:pt>
                <c:pt idx="1176">
                  <c:v>3.6820492744445801</c:v>
                </c:pt>
                <c:pt idx="1177">
                  <c:v>3.6820492744445801</c:v>
                </c:pt>
                <c:pt idx="1178">
                  <c:v>3.6820492744445801</c:v>
                </c:pt>
                <c:pt idx="1179">
                  <c:v>3.6820492744445801</c:v>
                </c:pt>
                <c:pt idx="1180">
                  <c:v>3.682356595993042</c:v>
                </c:pt>
                <c:pt idx="1181">
                  <c:v>3.682356595993042</c:v>
                </c:pt>
                <c:pt idx="1182">
                  <c:v>3.682356595993042</c:v>
                </c:pt>
                <c:pt idx="1183">
                  <c:v>3.682356595993042</c:v>
                </c:pt>
                <c:pt idx="1184">
                  <c:v>3.682356595993042</c:v>
                </c:pt>
                <c:pt idx="1185">
                  <c:v>3.682356595993042</c:v>
                </c:pt>
                <c:pt idx="1186">
                  <c:v>3.682356595993042</c:v>
                </c:pt>
                <c:pt idx="1187">
                  <c:v>3.682356595993042</c:v>
                </c:pt>
                <c:pt idx="1188">
                  <c:v>3.682356595993042</c:v>
                </c:pt>
                <c:pt idx="1189">
                  <c:v>3.682356595993042</c:v>
                </c:pt>
                <c:pt idx="1190">
                  <c:v>3.682356595993042</c:v>
                </c:pt>
                <c:pt idx="1191">
                  <c:v>3.682356595993042</c:v>
                </c:pt>
                <c:pt idx="1192">
                  <c:v>3.682356595993042</c:v>
                </c:pt>
                <c:pt idx="1193">
                  <c:v>3.682356595993042</c:v>
                </c:pt>
                <c:pt idx="1194">
                  <c:v>3.682356595993042</c:v>
                </c:pt>
                <c:pt idx="1195">
                  <c:v>3.682356595993042</c:v>
                </c:pt>
                <c:pt idx="1196">
                  <c:v>3.682356595993042</c:v>
                </c:pt>
                <c:pt idx="1197">
                  <c:v>3.682356595993042</c:v>
                </c:pt>
                <c:pt idx="1198">
                  <c:v>3.6826639175415039</c:v>
                </c:pt>
                <c:pt idx="1199">
                  <c:v>3.6826639175415039</c:v>
                </c:pt>
                <c:pt idx="1200">
                  <c:v>3.6826639175415039</c:v>
                </c:pt>
                <c:pt idx="1201">
                  <c:v>3.6826639175415039</c:v>
                </c:pt>
                <c:pt idx="1202">
                  <c:v>3.6826639175415039</c:v>
                </c:pt>
                <c:pt idx="1203">
                  <c:v>3.6826639175415039</c:v>
                </c:pt>
                <c:pt idx="1204">
                  <c:v>3.6826639175415039</c:v>
                </c:pt>
                <c:pt idx="1205">
                  <c:v>3.6826639175415039</c:v>
                </c:pt>
                <c:pt idx="1206">
                  <c:v>3.6826639175415039</c:v>
                </c:pt>
                <c:pt idx="1207">
                  <c:v>3.6826639175415039</c:v>
                </c:pt>
                <c:pt idx="1208">
                  <c:v>3.6826639175415039</c:v>
                </c:pt>
                <c:pt idx="1209">
                  <c:v>3.6826639175415039</c:v>
                </c:pt>
                <c:pt idx="1210">
                  <c:v>3.6829712390899658</c:v>
                </c:pt>
                <c:pt idx="1211">
                  <c:v>3.6829712390899658</c:v>
                </c:pt>
                <c:pt idx="1212">
                  <c:v>3.6829712390899658</c:v>
                </c:pt>
                <c:pt idx="1213">
                  <c:v>3.6829712390899658</c:v>
                </c:pt>
                <c:pt idx="1214">
                  <c:v>3.6829712390899658</c:v>
                </c:pt>
                <c:pt idx="1215">
                  <c:v>3.6829712390899658</c:v>
                </c:pt>
                <c:pt idx="1216">
                  <c:v>3.6829712390899658</c:v>
                </c:pt>
                <c:pt idx="1217">
                  <c:v>3.6829712390899658</c:v>
                </c:pt>
                <c:pt idx="1218">
                  <c:v>3.6829712390899658</c:v>
                </c:pt>
                <c:pt idx="1219">
                  <c:v>3.6829712390899658</c:v>
                </c:pt>
                <c:pt idx="1220">
                  <c:v>3.6829712390899658</c:v>
                </c:pt>
                <c:pt idx="1221">
                  <c:v>3.6829712390899658</c:v>
                </c:pt>
                <c:pt idx="1222">
                  <c:v>3.6829712390899658</c:v>
                </c:pt>
                <c:pt idx="1223">
                  <c:v>3.6829712390899658</c:v>
                </c:pt>
                <c:pt idx="1224">
                  <c:v>3.6829712390899658</c:v>
                </c:pt>
                <c:pt idx="1225">
                  <c:v>3.6829712390899658</c:v>
                </c:pt>
                <c:pt idx="1226">
                  <c:v>3.6829712390899658</c:v>
                </c:pt>
                <c:pt idx="1227">
                  <c:v>3.6829712390899658</c:v>
                </c:pt>
                <c:pt idx="1228">
                  <c:v>3.6829712390899658</c:v>
                </c:pt>
                <c:pt idx="1229">
                  <c:v>3.6829712390899658</c:v>
                </c:pt>
                <c:pt idx="1230">
                  <c:v>3.6829712390899658</c:v>
                </c:pt>
                <c:pt idx="1231">
                  <c:v>3.6829712390899658</c:v>
                </c:pt>
                <c:pt idx="1232">
                  <c:v>3.6829712390899658</c:v>
                </c:pt>
                <c:pt idx="1233">
                  <c:v>3.6832785606384282</c:v>
                </c:pt>
                <c:pt idx="1234">
                  <c:v>3.6832785606384282</c:v>
                </c:pt>
                <c:pt idx="1235">
                  <c:v>3.6832785606384282</c:v>
                </c:pt>
                <c:pt idx="1236">
                  <c:v>3.6832785606384282</c:v>
                </c:pt>
                <c:pt idx="1237">
                  <c:v>3.6832785606384282</c:v>
                </c:pt>
                <c:pt idx="1238">
                  <c:v>3.6832785606384282</c:v>
                </c:pt>
                <c:pt idx="1239">
                  <c:v>3.6832785606384282</c:v>
                </c:pt>
                <c:pt idx="1240">
                  <c:v>3.6832785606384282</c:v>
                </c:pt>
                <c:pt idx="1241">
                  <c:v>3.6832785606384282</c:v>
                </c:pt>
                <c:pt idx="1242">
                  <c:v>3.6832785606384282</c:v>
                </c:pt>
                <c:pt idx="1243">
                  <c:v>3.6832785606384282</c:v>
                </c:pt>
                <c:pt idx="1244">
                  <c:v>3.6832785606384282</c:v>
                </c:pt>
                <c:pt idx="1245">
                  <c:v>3.6832785606384282</c:v>
                </c:pt>
                <c:pt idx="1246">
                  <c:v>3.6832785606384282</c:v>
                </c:pt>
                <c:pt idx="1247">
                  <c:v>3.6832785606384282</c:v>
                </c:pt>
                <c:pt idx="1248">
                  <c:v>3.6832785606384282</c:v>
                </c:pt>
                <c:pt idx="1249">
                  <c:v>3.6835861206054688</c:v>
                </c:pt>
                <c:pt idx="1250">
                  <c:v>3.6835861206054688</c:v>
                </c:pt>
                <c:pt idx="1251">
                  <c:v>3.6835861206054688</c:v>
                </c:pt>
                <c:pt idx="1252">
                  <c:v>3.6835861206054688</c:v>
                </c:pt>
                <c:pt idx="1253">
                  <c:v>3.6835861206054688</c:v>
                </c:pt>
                <c:pt idx="1254">
                  <c:v>3.6835861206054688</c:v>
                </c:pt>
                <c:pt idx="1255">
                  <c:v>3.6835861206054688</c:v>
                </c:pt>
                <c:pt idx="1256">
                  <c:v>3.6835861206054688</c:v>
                </c:pt>
                <c:pt idx="1257">
                  <c:v>3.6835861206054688</c:v>
                </c:pt>
                <c:pt idx="1258">
                  <c:v>3.6835861206054688</c:v>
                </c:pt>
                <c:pt idx="1259">
                  <c:v>3.6835861206054688</c:v>
                </c:pt>
                <c:pt idx="1260">
                  <c:v>3.6835861206054688</c:v>
                </c:pt>
                <c:pt idx="1261">
                  <c:v>3.6835861206054688</c:v>
                </c:pt>
                <c:pt idx="1262">
                  <c:v>3.6835861206054688</c:v>
                </c:pt>
                <c:pt idx="1263">
                  <c:v>3.6835861206054688</c:v>
                </c:pt>
                <c:pt idx="1264">
                  <c:v>3.6835861206054688</c:v>
                </c:pt>
                <c:pt idx="1265">
                  <c:v>3.6835861206054688</c:v>
                </c:pt>
                <c:pt idx="1266">
                  <c:v>3.6835861206054688</c:v>
                </c:pt>
                <c:pt idx="1267">
                  <c:v>3.6835861206054688</c:v>
                </c:pt>
                <c:pt idx="1268">
                  <c:v>3.6835861206054688</c:v>
                </c:pt>
                <c:pt idx="1269">
                  <c:v>3.6835861206054688</c:v>
                </c:pt>
                <c:pt idx="1270">
                  <c:v>3.6835861206054688</c:v>
                </c:pt>
                <c:pt idx="1271">
                  <c:v>3.6838934421539302</c:v>
                </c:pt>
                <c:pt idx="1272">
                  <c:v>3.6838934421539302</c:v>
                </c:pt>
                <c:pt idx="1273">
                  <c:v>3.6838934421539302</c:v>
                </c:pt>
                <c:pt idx="1274">
                  <c:v>3.6838934421539302</c:v>
                </c:pt>
                <c:pt idx="1275">
                  <c:v>3.6838934421539302</c:v>
                </c:pt>
                <c:pt idx="1276">
                  <c:v>3.6838934421539302</c:v>
                </c:pt>
                <c:pt idx="1277">
                  <c:v>3.6838934421539302</c:v>
                </c:pt>
                <c:pt idx="1278">
                  <c:v>3.6838934421539302</c:v>
                </c:pt>
                <c:pt idx="1279">
                  <c:v>3.6838934421539302</c:v>
                </c:pt>
                <c:pt idx="1280">
                  <c:v>3.6838934421539302</c:v>
                </c:pt>
                <c:pt idx="1281">
                  <c:v>3.6838934421539302</c:v>
                </c:pt>
                <c:pt idx="1282">
                  <c:v>3.6838934421539302</c:v>
                </c:pt>
                <c:pt idx="1283">
                  <c:v>3.6838934421539302</c:v>
                </c:pt>
                <c:pt idx="1284">
                  <c:v>3.6838934421539302</c:v>
                </c:pt>
                <c:pt idx="1285">
                  <c:v>3.6838934421539302</c:v>
                </c:pt>
                <c:pt idx="1286">
                  <c:v>3.6838934421539302</c:v>
                </c:pt>
                <c:pt idx="1287">
                  <c:v>3.6838934421539302</c:v>
                </c:pt>
                <c:pt idx="1288">
                  <c:v>3.6838934421539302</c:v>
                </c:pt>
                <c:pt idx="1289">
                  <c:v>3.6838934421539302</c:v>
                </c:pt>
                <c:pt idx="1290">
                  <c:v>3.6838934421539302</c:v>
                </c:pt>
                <c:pt idx="1291">
                  <c:v>3.6838934421539302</c:v>
                </c:pt>
                <c:pt idx="1292">
                  <c:v>3.6838934421539302</c:v>
                </c:pt>
                <c:pt idx="1293">
                  <c:v>3.6838934421539302</c:v>
                </c:pt>
                <c:pt idx="1294">
                  <c:v>3.6842007637023926</c:v>
                </c:pt>
                <c:pt idx="1295">
                  <c:v>3.6842007637023926</c:v>
                </c:pt>
                <c:pt idx="1296">
                  <c:v>3.6842007637023926</c:v>
                </c:pt>
                <c:pt idx="1297">
                  <c:v>3.6842007637023926</c:v>
                </c:pt>
                <c:pt idx="1298">
                  <c:v>3.6842007637023926</c:v>
                </c:pt>
                <c:pt idx="1299">
                  <c:v>3.6842007637023926</c:v>
                </c:pt>
                <c:pt idx="1300">
                  <c:v>3.6842007637023926</c:v>
                </c:pt>
                <c:pt idx="1301">
                  <c:v>3.6842007637023926</c:v>
                </c:pt>
                <c:pt idx="1302">
                  <c:v>3.6842007637023926</c:v>
                </c:pt>
                <c:pt idx="1303">
                  <c:v>3.6842007637023926</c:v>
                </c:pt>
                <c:pt idx="1304">
                  <c:v>3.6842007637023926</c:v>
                </c:pt>
                <c:pt idx="1305">
                  <c:v>3.6842007637023926</c:v>
                </c:pt>
                <c:pt idx="1306">
                  <c:v>3.6842007637023926</c:v>
                </c:pt>
                <c:pt idx="1307">
                  <c:v>3.6842007637023926</c:v>
                </c:pt>
                <c:pt idx="1308">
                  <c:v>3.6842007637023926</c:v>
                </c:pt>
                <c:pt idx="1309">
                  <c:v>3.6842007637023926</c:v>
                </c:pt>
                <c:pt idx="1310">
                  <c:v>3.6842007637023926</c:v>
                </c:pt>
                <c:pt idx="1311">
                  <c:v>3.6845080852508545</c:v>
                </c:pt>
                <c:pt idx="1312">
                  <c:v>3.6845080852508545</c:v>
                </c:pt>
                <c:pt idx="1313">
                  <c:v>3.6845080852508545</c:v>
                </c:pt>
                <c:pt idx="1314">
                  <c:v>3.6845080852508545</c:v>
                </c:pt>
                <c:pt idx="1315">
                  <c:v>3.6845080852508545</c:v>
                </c:pt>
                <c:pt idx="1316">
                  <c:v>3.6845080852508545</c:v>
                </c:pt>
                <c:pt idx="1317">
                  <c:v>3.6845080852508545</c:v>
                </c:pt>
                <c:pt idx="1318">
                  <c:v>3.6845080852508545</c:v>
                </c:pt>
                <c:pt idx="1319">
                  <c:v>3.6845080852508545</c:v>
                </c:pt>
                <c:pt idx="1320">
                  <c:v>3.6845080852508545</c:v>
                </c:pt>
                <c:pt idx="1321">
                  <c:v>3.6845080852508545</c:v>
                </c:pt>
                <c:pt idx="1322">
                  <c:v>3.6845080852508545</c:v>
                </c:pt>
                <c:pt idx="1323">
                  <c:v>3.6845080852508545</c:v>
                </c:pt>
                <c:pt idx="1324">
                  <c:v>3.6845080852508545</c:v>
                </c:pt>
                <c:pt idx="1325">
                  <c:v>3.6845080852508545</c:v>
                </c:pt>
                <c:pt idx="1326">
                  <c:v>3.6848154067993169</c:v>
                </c:pt>
                <c:pt idx="1327">
                  <c:v>3.6848154067993169</c:v>
                </c:pt>
                <c:pt idx="1328">
                  <c:v>3.6848154067993169</c:v>
                </c:pt>
                <c:pt idx="1329">
                  <c:v>3.6848154067993169</c:v>
                </c:pt>
                <c:pt idx="1330">
                  <c:v>3.6848154067993169</c:v>
                </c:pt>
                <c:pt idx="1331">
                  <c:v>3.6848154067993169</c:v>
                </c:pt>
                <c:pt idx="1332">
                  <c:v>3.6848154067993169</c:v>
                </c:pt>
                <c:pt idx="1333">
                  <c:v>3.6848154067993169</c:v>
                </c:pt>
                <c:pt idx="1334">
                  <c:v>3.6848154067993169</c:v>
                </c:pt>
                <c:pt idx="1335">
                  <c:v>3.6848154067993169</c:v>
                </c:pt>
                <c:pt idx="1336">
                  <c:v>3.6848154067993169</c:v>
                </c:pt>
                <c:pt idx="1337">
                  <c:v>3.6848154067993169</c:v>
                </c:pt>
                <c:pt idx="1338">
                  <c:v>3.6848154067993169</c:v>
                </c:pt>
                <c:pt idx="1339">
                  <c:v>3.6848154067993169</c:v>
                </c:pt>
                <c:pt idx="1340">
                  <c:v>3.6848154067993169</c:v>
                </c:pt>
                <c:pt idx="1341">
                  <c:v>3.6848154067993169</c:v>
                </c:pt>
                <c:pt idx="1342">
                  <c:v>3.6848154067993169</c:v>
                </c:pt>
                <c:pt idx="1343">
                  <c:v>3.6848154067993169</c:v>
                </c:pt>
                <c:pt idx="1344">
                  <c:v>3.6848154067993169</c:v>
                </c:pt>
                <c:pt idx="1345">
                  <c:v>3.6848154067993169</c:v>
                </c:pt>
                <c:pt idx="1346">
                  <c:v>3.6848154067993169</c:v>
                </c:pt>
                <c:pt idx="1347">
                  <c:v>3.6848154067993169</c:v>
                </c:pt>
                <c:pt idx="1348">
                  <c:v>3.6848154067993169</c:v>
                </c:pt>
                <c:pt idx="1349">
                  <c:v>3.6848154067993169</c:v>
                </c:pt>
                <c:pt idx="1350">
                  <c:v>3.6851227283477783</c:v>
                </c:pt>
                <c:pt idx="1351">
                  <c:v>3.6851227283477783</c:v>
                </c:pt>
                <c:pt idx="1352">
                  <c:v>3.6851227283477783</c:v>
                </c:pt>
                <c:pt idx="1353">
                  <c:v>3.6851227283477783</c:v>
                </c:pt>
                <c:pt idx="1354">
                  <c:v>3.6851227283477783</c:v>
                </c:pt>
                <c:pt idx="1355">
                  <c:v>3.6851227283477783</c:v>
                </c:pt>
                <c:pt idx="1356">
                  <c:v>3.6851227283477783</c:v>
                </c:pt>
                <c:pt idx="1357">
                  <c:v>3.6851227283477783</c:v>
                </c:pt>
                <c:pt idx="1358">
                  <c:v>3.6851227283477783</c:v>
                </c:pt>
                <c:pt idx="1359">
                  <c:v>3.6851227283477783</c:v>
                </c:pt>
                <c:pt idx="1360">
                  <c:v>3.6851227283477783</c:v>
                </c:pt>
                <c:pt idx="1361">
                  <c:v>3.6851227283477783</c:v>
                </c:pt>
                <c:pt idx="1362">
                  <c:v>3.6851227283477783</c:v>
                </c:pt>
                <c:pt idx="1363">
                  <c:v>3.6851227283477783</c:v>
                </c:pt>
                <c:pt idx="1364">
                  <c:v>3.6851227283477783</c:v>
                </c:pt>
                <c:pt idx="1365">
                  <c:v>3.6854300498962398</c:v>
                </c:pt>
                <c:pt idx="1366">
                  <c:v>3.6854300498962398</c:v>
                </c:pt>
                <c:pt idx="1367">
                  <c:v>3.6854300498962398</c:v>
                </c:pt>
                <c:pt idx="1368">
                  <c:v>3.6854300498962398</c:v>
                </c:pt>
                <c:pt idx="1369">
                  <c:v>3.6854300498962398</c:v>
                </c:pt>
                <c:pt idx="1370">
                  <c:v>3.6854300498962398</c:v>
                </c:pt>
                <c:pt idx="1371">
                  <c:v>3.6854300498962398</c:v>
                </c:pt>
                <c:pt idx="1372">
                  <c:v>3.6854300498962398</c:v>
                </c:pt>
                <c:pt idx="1373">
                  <c:v>3.6854300498962398</c:v>
                </c:pt>
                <c:pt idx="1374">
                  <c:v>3.6854300498962398</c:v>
                </c:pt>
                <c:pt idx="1375">
                  <c:v>3.6854300498962398</c:v>
                </c:pt>
                <c:pt idx="1376">
                  <c:v>3.6854300498962398</c:v>
                </c:pt>
                <c:pt idx="1377">
                  <c:v>3.6854300498962398</c:v>
                </c:pt>
                <c:pt idx="1378">
                  <c:v>3.6854300498962398</c:v>
                </c:pt>
                <c:pt idx="1379">
                  <c:v>3.6854300498962398</c:v>
                </c:pt>
                <c:pt idx="1380">
                  <c:v>3.6854300498962398</c:v>
                </c:pt>
                <c:pt idx="1381">
                  <c:v>3.6854300498962398</c:v>
                </c:pt>
                <c:pt idx="1382">
                  <c:v>3.6854300498962398</c:v>
                </c:pt>
                <c:pt idx="1383">
                  <c:v>3.6857373714447026</c:v>
                </c:pt>
                <c:pt idx="1384">
                  <c:v>3.6857373714447026</c:v>
                </c:pt>
                <c:pt idx="1385">
                  <c:v>3.6857373714447026</c:v>
                </c:pt>
                <c:pt idx="1386">
                  <c:v>3.6857373714447026</c:v>
                </c:pt>
                <c:pt idx="1387">
                  <c:v>3.6857373714447026</c:v>
                </c:pt>
                <c:pt idx="1388">
                  <c:v>3.6857373714447026</c:v>
                </c:pt>
                <c:pt idx="1389">
                  <c:v>3.6857373714447026</c:v>
                </c:pt>
                <c:pt idx="1390">
                  <c:v>3.6857373714447026</c:v>
                </c:pt>
                <c:pt idx="1391">
                  <c:v>3.6857373714447026</c:v>
                </c:pt>
                <c:pt idx="1392">
                  <c:v>3.6857373714447026</c:v>
                </c:pt>
                <c:pt idx="1393">
                  <c:v>3.6857373714447026</c:v>
                </c:pt>
                <c:pt idx="1394">
                  <c:v>3.6857373714447026</c:v>
                </c:pt>
                <c:pt idx="1395">
                  <c:v>3.6857373714447026</c:v>
                </c:pt>
                <c:pt idx="1396">
                  <c:v>3.6857373714447026</c:v>
                </c:pt>
                <c:pt idx="1397">
                  <c:v>3.6857373714447026</c:v>
                </c:pt>
                <c:pt idx="1398">
                  <c:v>3.6857373714447026</c:v>
                </c:pt>
                <c:pt idx="1399">
                  <c:v>3.6857373714447026</c:v>
                </c:pt>
                <c:pt idx="1400">
                  <c:v>3.6860446929931641</c:v>
                </c:pt>
                <c:pt idx="1401">
                  <c:v>3.6860446929931641</c:v>
                </c:pt>
                <c:pt idx="1402">
                  <c:v>3.6860446929931641</c:v>
                </c:pt>
                <c:pt idx="1403">
                  <c:v>3.6860446929931641</c:v>
                </c:pt>
                <c:pt idx="1404">
                  <c:v>3.6860446929931641</c:v>
                </c:pt>
                <c:pt idx="1405">
                  <c:v>3.6860446929931641</c:v>
                </c:pt>
                <c:pt idx="1406">
                  <c:v>3.6860446929931641</c:v>
                </c:pt>
                <c:pt idx="1407">
                  <c:v>3.6860446929931641</c:v>
                </c:pt>
                <c:pt idx="1408">
                  <c:v>3.6860446929931641</c:v>
                </c:pt>
                <c:pt idx="1409">
                  <c:v>3.6860446929931641</c:v>
                </c:pt>
                <c:pt idx="1410">
                  <c:v>3.6860446929931641</c:v>
                </c:pt>
                <c:pt idx="1411">
                  <c:v>3.6860446929931641</c:v>
                </c:pt>
                <c:pt idx="1412">
                  <c:v>3.6860446929931641</c:v>
                </c:pt>
                <c:pt idx="1413">
                  <c:v>3.6860446929931641</c:v>
                </c:pt>
                <c:pt idx="1414">
                  <c:v>3.6860446929931641</c:v>
                </c:pt>
                <c:pt idx="1415">
                  <c:v>3.6860446929931641</c:v>
                </c:pt>
                <c:pt idx="1416">
                  <c:v>3.6860446929931641</c:v>
                </c:pt>
                <c:pt idx="1417">
                  <c:v>3.6860446929931641</c:v>
                </c:pt>
                <c:pt idx="1418">
                  <c:v>3.6860446929931641</c:v>
                </c:pt>
                <c:pt idx="1419">
                  <c:v>3.6860446929931641</c:v>
                </c:pt>
                <c:pt idx="1420">
                  <c:v>3.6860446929931641</c:v>
                </c:pt>
                <c:pt idx="1421">
                  <c:v>3.6860446929931641</c:v>
                </c:pt>
                <c:pt idx="1422">
                  <c:v>3.6860446929931641</c:v>
                </c:pt>
                <c:pt idx="1423">
                  <c:v>3.686352014541626</c:v>
                </c:pt>
                <c:pt idx="1424">
                  <c:v>3.686352014541626</c:v>
                </c:pt>
                <c:pt idx="1425">
                  <c:v>3.686352014541626</c:v>
                </c:pt>
                <c:pt idx="1426">
                  <c:v>3.686352014541626</c:v>
                </c:pt>
                <c:pt idx="1427">
                  <c:v>3.686352014541626</c:v>
                </c:pt>
                <c:pt idx="1428">
                  <c:v>3.686352014541626</c:v>
                </c:pt>
                <c:pt idx="1429">
                  <c:v>3.686352014541626</c:v>
                </c:pt>
                <c:pt idx="1430">
                  <c:v>3.686352014541626</c:v>
                </c:pt>
                <c:pt idx="1431">
                  <c:v>3.686352014541626</c:v>
                </c:pt>
                <c:pt idx="1432">
                  <c:v>3.686352014541626</c:v>
                </c:pt>
                <c:pt idx="1433">
                  <c:v>3.686352014541626</c:v>
                </c:pt>
                <c:pt idx="1434">
                  <c:v>3.686352014541626</c:v>
                </c:pt>
                <c:pt idx="1435">
                  <c:v>3.686352014541626</c:v>
                </c:pt>
                <c:pt idx="1436">
                  <c:v>3.686352014541626</c:v>
                </c:pt>
                <c:pt idx="1437">
                  <c:v>3.6866593360900879</c:v>
                </c:pt>
                <c:pt idx="1438">
                  <c:v>3.6866593360900879</c:v>
                </c:pt>
                <c:pt idx="1439">
                  <c:v>3.6866593360900879</c:v>
                </c:pt>
                <c:pt idx="1440">
                  <c:v>3.6866593360900879</c:v>
                </c:pt>
                <c:pt idx="1441">
                  <c:v>3.6866593360900879</c:v>
                </c:pt>
                <c:pt idx="1442">
                  <c:v>3.6866593360900879</c:v>
                </c:pt>
                <c:pt idx="1443">
                  <c:v>3.6866593360900879</c:v>
                </c:pt>
                <c:pt idx="1444">
                  <c:v>3.6866593360900879</c:v>
                </c:pt>
                <c:pt idx="1445">
                  <c:v>3.6866593360900879</c:v>
                </c:pt>
                <c:pt idx="1446">
                  <c:v>3.6866593360900879</c:v>
                </c:pt>
                <c:pt idx="1447">
                  <c:v>3.6866593360900879</c:v>
                </c:pt>
                <c:pt idx="1448">
                  <c:v>3.6866593360900879</c:v>
                </c:pt>
                <c:pt idx="1449">
                  <c:v>3.6866593360900879</c:v>
                </c:pt>
                <c:pt idx="1450">
                  <c:v>3.6866593360900879</c:v>
                </c:pt>
                <c:pt idx="1451">
                  <c:v>3.6866593360900879</c:v>
                </c:pt>
                <c:pt idx="1452">
                  <c:v>3.6869666576385498</c:v>
                </c:pt>
                <c:pt idx="1453">
                  <c:v>3.6869666576385498</c:v>
                </c:pt>
                <c:pt idx="1454">
                  <c:v>3.6869666576385498</c:v>
                </c:pt>
                <c:pt idx="1455">
                  <c:v>3.6869666576385498</c:v>
                </c:pt>
                <c:pt idx="1456">
                  <c:v>3.6869666576385498</c:v>
                </c:pt>
                <c:pt idx="1457">
                  <c:v>3.6869666576385498</c:v>
                </c:pt>
                <c:pt idx="1458">
                  <c:v>3.6869666576385498</c:v>
                </c:pt>
                <c:pt idx="1459">
                  <c:v>3.6869666576385498</c:v>
                </c:pt>
                <c:pt idx="1460">
                  <c:v>3.6869666576385498</c:v>
                </c:pt>
                <c:pt idx="1461">
                  <c:v>3.6869666576385498</c:v>
                </c:pt>
                <c:pt idx="1462">
                  <c:v>3.6869666576385498</c:v>
                </c:pt>
                <c:pt idx="1463">
                  <c:v>3.6869666576385498</c:v>
                </c:pt>
                <c:pt idx="1464">
                  <c:v>3.6869666576385498</c:v>
                </c:pt>
                <c:pt idx="1465">
                  <c:v>3.6872739791870122</c:v>
                </c:pt>
                <c:pt idx="1466">
                  <c:v>3.6872739791870122</c:v>
                </c:pt>
                <c:pt idx="1467">
                  <c:v>3.6872739791870122</c:v>
                </c:pt>
                <c:pt idx="1468">
                  <c:v>3.6872739791870122</c:v>
                </c:pt>
                <c:pt idx="1469">
                  <c:v>3.6872739791870122</c:v>
                </c:pt>
                <c:pt idx="1470">
                  <c:v>3.6872739791870122</c:v>
                </c:pt>
                <c:pt idx="1471">
                  <c:v>3.6872739791870122</c:v>
                </c:pt>
                <c:pt idx="1472">
                  <c:v>3.6872739791870122</c:v>
                </c:pt>
                <c:pt idx="1473">
                  <c:v>3.6872739791870122</c:v>
                </c:pt>
                <c:pt idx="1474">
                  <c:v>3.6872739791870122</c:v>
                </c:pt>
                <c:pt idx="1475">
                  <c:v>3.6872739791870122</c:v>
                </c:pt>
                <c:pt idx="1476">
                  <c:v>3.6872739791870122</c:v>
                </c:pt>
                <c:pt idx="1477">
                  <c:v>3.6872739791870122</c:v>
                </c:pt>
                <c:pt idx="1478">
                  <c:v>3.6872739791870122</c:v>
                </c:pt>
                <c:pt idx="1479">
                  <c:v>3.6872739791870122</c:v>
                </c:pt>
                <c:pt idx="1480">
                  <c:v>3.6872739791870122</c:v>
                </c:pt>
                <c:pt idx="1481">
                  <c:v>3.6872739791870122</c:v>
                </c:pt>
                <c:pt idx="1482">
                  <c:v>3.6875813007354736</c:v>
                </c:pt>
                <c:pt idx="1483">
                  <c:v>3.6875813007354736</c:v>
                </c:pt>
                <c:pt idx="1484">
                  <c:v>3.6875813007354736</c:v>
                </c:pt>
                <c:pt idx="1485">
                  <c:v>3.6875813007354736</c:v>
                </c:pt>
                <c:pt idx="1486">
                  <c:v>3.6875813007354736</c:v>
                </c:pt>
                <c:pt idx="1487">
                  <c:v>3.6875813007354736</c:v>
                </c:pt>
                <c:pt idx="1488">
                  <c:v>3.6875813007354736</c:v>
                </c:pt>
                <c:pt idx="1489">
                  <c:v>3.6875813007354736</c:v>
                </c:pt>
                <c:pt idx="1490">
                  <c:v>3.6875813007354736</c:v>
                </c:pt>
                <c:pt idx="1491">
                  <c:v>3.6878888607025142</c:v>
                </c:pt>
                <c:pt idx="1492">
                  <c:v>3.6878888607025142</c:v>
                </c:pt>
                <c:pt idx="1493">
                  <c:v>3.6878888607025142</c:v>
                </c:pt>
                <c:pt idx="1494">
                  <c:v>3.6878888607025142</c:v>
                </c:pt>
                <c:pt idx="1495">
                  <c:v>3.6878888607025142</c:v>
                </c:pt>
                <c:pt idx="1496">
                  <c:v>3.6878888607025142</c:v>
                </c:pt>
                <c:pt idx="1497">
                  <c:v>3.6878888607025142</c:v>
                </c:pt>
                <c:pt idx="1498">
                  <c:v>3.6878888607025142</c:v>
                </c:pt>
                <c:pt idx="1499">
                  <c:v>3.6878888607025142</c:v>
                </c:pt>
                <c:pt idx="1500">
                  <c:v>3.6878888607025142</c:v>
                </c:pt>
                <c:pt idx="1501">
                  <c:v>3.688196182250977</c:v>
                </c:pt>
                <c:pt idx="1502">
                  <c:v>3.688196182250977</c:v>
                </c:pt>
                <c:pt idx="1503">
                  <c:v>3.688196182250977</c:v>
                </c:pt>
                <c:pt idx="1504">
                  <c:v>3.688196182250977</c:v>
                </c:pt>
                <c:pt idx="1505">
                  <c:v>3.688196182250977</c:v>
                </c:pt>
                <c:pt idx="1506">
                  <c:v>3.688196182250977</c:v>
                </c:pt>
                <c:pt idx="1507">
                  <c:v>3.688196182250977</c:v>
                </c:pt>
                <c:pt idx="1508">
                  <c:v>3.688196182250977</c:v>
                </c:pt>
                <c:pt idx="1509">
                  <c:v>3.688196182250977</c:v>
                </c:pt>
                <c:pt idx="1510">
                  <c:v>3.688196182250977</c:v>
                </c:pt>
                <c:pt idx="1511">
                  <c:v>3.688196182250977</c:v>
                </c:pt>
                <c:pt idx="1512">
                  <c:v>3.6885035037994385</c:v>
                </c:pt>
                <c:pt idx="1513">
                  <c:v>3.6885035037994385</c:v>
                </c:pt>
                <c:pt idx="1514">
                  <c:v>3.6885035037994385</c:v>
                </c:pt>
                <c:pt idx="1515">
                  <c:v>3.6885035037994385</c:v>
                </c:pt>
                <c:pt idx="1516">
                  <c:v>3.6885035037994385</c:v>
                </c:pt>
                <c:pt idx="1517">
                  <c:v>3.6885035037994385</c:v>
                </c:pt>
                <c:pt idx="1518">
                  <c:v>3.6885035037994385</c:v>
                </c:pt>
                <c:pt idx="1519">
                  <c:v>3.6885035037994385</c:v>
                </c:pt>
                <c:pt idx="1520">
                  <c:v>3.6885035037994385</c:v>
                </c:pt>
                <c:pt idx="1521">
                  <c:v>3.6885035037994385</c:v>
                </c:pt>
                <c:pt idx="1522">
                  <c:v>3.6885035037994385</c:v>
                </c:pt>
                <c:pt idx="1523">
                  <c:v>3.6888108253479008</c:v>
                </c:pt>
                <c:pt idx="1524">
                  <c:v>3.6888108253479008</c:v>
                </c:pt>
                <c:pt idx="1525">
                  <c:v>3.6888108253479008</c:v>
                </c:pt>
                <c:pt idx="1526">
                  <c:v>3.6888108253479008</c:v>
                </c:pt>
                <c:pt idx="1527">
                  <c:v>3.6888108253479008</c:v>
                </c:pt>
                <c:pt idx="1528">
                  <c:v>3.6888108253479008</c:v>
                </c:pt>
                <c:pt idx="1529">
                  <c:v>3.6888108253479008</c:v>
                </c:pt>
                <c:pt idx="1530">
                  <c:v>3.6888108253479008</c:v>
                </c:pt>
                <c:pt idx="1531">
                  <c:v>3.6888108253479008</c:v>
                </c:pt>
                <c:pt idx="1532">
                  <c:v>3.6888108253479008</c:v>
                </c:pt>
                <c:pt idx="1533">
                  <c:v>3.6888108253479008</c:v>
                </c:pt>
                <c:pt idx="1534">
                  <c:v>3.6888108253479008</c:v>
                </c:pt>
                <c:pt idx="1535">
                  <c:v>3.6888108253479008</c:v>
                </c:pt>
                <c:pt idx="1536">
                  <c:v>3.6891181468963623</c:v>
                </c:pt>
                <c:pt idx="1537">
                  <c:v>3.6891181468963623</c:v>
                </c:pt>
                <c:pt idx="1538">
                  <c:v>3.6891181468963623</c:v>
                </c:pt>
                <c:pt idx="1539">
                  <c:v>3.6891181468963623</c:v>
                </c:pt>
                <c:pt idx="1540">
                  <c:v>3.6891181468963623</c:v>
                </c:pt>
                <c:pt idx="1541">
                  <c:v>3.6891181468963623</c:v>
                </c:pt>
                <c:pt idx="1542">
                  <c:v>3.6891181468963623</c:v>
                </c:pt>
                <c:pt idx="1543">
                  <c:v>3.6891181468963623</c:v>
                </c:pt>
                <c:pt idx="1544">
                  <c:v>3.6891181468963623</c:v>
                </c:pt>
                <c:pt idx="1545">
                  <c:v>3.6894254684448242</c:v>
                </c:pt>
                <c:pt idx="1546">
                  <c:v>3.6894254684448242</c:v>
                </c:pt>
                <c:pt idx="1547">
                  <c:v>3.6894254684448242</c:v>
                </c:pt>
                <c:pt idx="1548">
                  <c:v>3.6894254684448242</c:v>
                </c:pt>
                <c:pt idx="1549">
                  <c:v>3.6894254684448242</c:v>
                </c:pt>
                <c:pt idx="1550">
                  <c:v>3.6897327899932866</c:v>
                </c:pt>
                <c:pt idx="1551">
                  <c:v>3.6897327899932866</c:v>
                </c:pt>
                <c:pt idx="1552">
                  <c:v>3.6897327899932866</c:v>
                </c:pt>
                <c:pt idx="1553">
                  <c:v>3.6897327899932866</c:v>
                </c:pt>
                <c:pt idx="1554">
                  <c:v>3.6897327899932866</c:v>
                </c:pt>
                <c:pt idx="1555">
                  <c:v>3.6897327899932866</c:v>
                </c:pt>
                <c:pt idx="1556">
                  <c:v>3.6897327899932866</c:v>
                </c:pt>
                <c:pt idx="1557">
                  <c:v>3.6897327899932866</c:v>
                </c:pt>
                <c:pt idx="1558">
                  <c:v>3.6897327899932866</c:v>
                </c:pt>
                <c:pt idx="1559">
                  <c:v>3.690040111541748</c:v>
                </c:pt>
                <c:pt idx="1560">
                  <c:v>3.690040111541748</c:v>
                </c:pt>
                <c:pt idx="1561">
                  <c:v>3.690040111541748</c:v>
                </c:pt>
                <c:pt idx="1562">
                  <c:v>3.690040111541748</c:v>
                </c:pt>
                <c:pt idx="1563">
                  <c:v>3.690040111541748</c:v>
                </c:pt>
                <c:pt idx="1564">
                  <c:v>3.69034743309021</c:v>
                </c:pt>
                <c:pt idx="1565">
                  <c:v>3.69034743309021</c:v>
                </c:pt>
                <c:pt idx="1566">
                  <c:v>3.69034743309021</c:v>
                </c:pt>
                <c:pt idx="1567">
                  <c:v>3.69034743309021</c:v>
                </c:pt>
                <c:pt idx="1568">
                  <c:v>3.69034743309021</c:v>
                </c:pt>
                <c:pt idx="1569">
                  <c:v>3.69034743309021</c:v>
                </c:pt>
                <c:pt idx="1570">
                  <c:v>3.6906547546386719</c:v>
                </c:pt>
                <c:pt idx="1571">
                  <c:v>3.6906547546386719</c:v>
                </c:pt>
                <c:pt idx="1572">
                  <c:v>3.6906547546386719</c:v>
                </c:pt>
                <c:pt idx="1573">
                  <c:v>3.6906547546386719</c:v>
                </c:pt>
                <c:pt idx="1574">
                  <c:v>3.6906547546386719</c:v>
                </c:pt>
                <c:pt idx="1575">
                  <c:v>3.6906547546386719</c:v>
                </c:pt>
                <c:pt idx="1576">
                  <c:v>3.6909620761871338</c:v>
                </c:pt>
                <c:pt idx="1577">
                  <c:v>3.6909620761871338</c:v>
                </c:pt>
                <c:pt idx="1578">
                  <c:v>3.6909620761871338</c:v>
                </c:pt>
                <c:pt idx="1579">
                  <c:v>3.6909620761871338</c:v>
                </c:pt>
                <c:pt idx="1580">
                  <c:v>3.6909620761871338</c:v>
                </c:pt>
                <c:pt idx="1581">
                  <c:v>3.6909620761871338</c:v>
                </c:pt>
                <c:pt idx="1582">
                  <c:v>3.6909620761871338</c:v>
                </c:pt>
                <c:pt idx="1583">
                  <c:v>3.6909620761871338</c:v>
                </c:pt>
                <c:pt idx="1584">
                  <c:v>3.6912693977355961</c:v>
                </c:pt>
                <c:pt idx="1585">
                  <c:v>3.6912693977355961</c:v>
                </c:pt>
                <c:pt idx="1586">
                  <c:v>3.6912693977355961</c:v>
                </c:pt>
                <c:pt idx="1587">
                  <c:v>3.6912693977355961</c:v>
                </c:pt>
                <c:pt idx="1588">
                  <c:v>3.6912693977355961</c:v>
                </c:pt>
                <c:pt idx="1589">
                  <c:v>3.6912693977355961</c:v>
                </c:pt>
                <c:pt idx="1590">
                  <c:v>3.6912693977355961</c:v>
                </c:pt>
                <c:pt idx="1591">
                  <c:v>3.6912693977355961</c:v>
                </c:pt>
                <c:pt idx="1592">
                  <c:v>3.6915767192840576</c:v>
                </c:pt>
                <c:pt idx="1593">
                  <c:v>3.6915767192840576</c:v>
                </c:pt>
                <c:pt idx="1594">
                  <c:v>3.6915767192840576</c:v>
                </c:pt>
                <c:pt idx="1595">
                  <c:v>3.6918840408325191</c:v>
                </c:pt>
                <c:pt idx="1596">
                  <c:v>3.6918840408325191</c:v>
                </c:pt>
                <c:pt idx="1597">
                  <c:v>3.6918840408325191</c:v>
                </c:pt>
                <c:pt idx="1598">
                  <c:v>3.692191600799561</c:v>
                </c:pt>
                <c:pt idx="1599">
                  <c:v>3.692191600799561</c:v>
                </c:pt>
                <c:pt idx="1600">
                  <c:v>3.692191600799561</c:v>
                </c:pt>
                <c:pt idx="1601">
                  <c:v>3.692191600799561</c:v>
                </c:pt>
                <c:pt idx="1602">
                  <c:v>3.692191600799561</c:v>
                </c:pt>
                <c:pt idx="1603">
                  <c:v>3.692191600799561</c:v>
                </c:pt>
                <c:pt idx="1604">
                  <c:v>3.692191600799561</c:v>
                </c:pt>
                <c:pt idx="1605">
                  <c:v>3.6924989223480225</c:v>
                </c:pt>
                <c:pt idx="1606">
                  <c:v>3.6924989223480225</c:v>
                </c:pt>
                <c:pt idx="1607">
                  <c:v>3.6924989223480225</c:v>
                </c:pt>
                <c:pt idx="1608">
                  <c:v>3.6924989223480225</c:v>
                </c:pt>
                <c:pt idx="1609">
                  <c:v>3.6924989223480225</c:v>
                </c:pt>
                <c:pt idx="1610">
                  <c:v>3.6924989223480225</c:v>
                </c:pt>
                <c:pt idx="1611">
                  <c:v>3.6928062438964848</c:v>
                </c:pt>
                <c:pt idx="1612">
                  <c:v>3.6928062438964848</c:v>
                </c:pt>
                <c:pt idx="1613">
                  <c:v>3.6928062438964848</c:v>
                </c:pt>
                <c:pt idx="1614">
                  <c:v>3.6928062438964848</c:v>
                </c:pt>
                <c:pt idx="1615">
                  <c:v>3.6928062438964848</c:v>
                </c:pt>
                <c:pt idx="1616">
                  <c:v>3.6931135654449463</c:v>
                </c:pt>
                <c:pt idx="1617">
                  <c:v>3.6931135654449463</c:v>
                </c:pt>
                <c:pt idx="1618">
                  <c:v>3.6931135654449463</c:v>
                </c:pt>
                <c:pt idx="1619">
                  <c:v>3.6931135654449463</c:v>
                </c:pt>
                <c:pt idx="1620">
                  <c:v>3.6931135654449463</c:v>
                </c:pt>
                <c:pt idx="1621">
                  <c:v>3.6934208869934082</c:v>
                </c:pt>
                <c:pt idx="1622">
                  <c:v>3.6934208869934082</c:v>
                </c:pt>
                <c:pt idx="1623">
                  <c:v>3.6934208869934082</c:v>
                </c:pt>
                <c:pt idx="1624">
                  <c:v>3.6934208869934082</c:v>
                </c:pt>
                <c:pt idx="1625">
                  <c:v>3.6934208869934082</c:v>
                </c:pt>
                <c:pt idx="1626">
                  <c:v>3.6934208869934082</c:v>
                </c:pt>
                <c:pt idx="1627">
                  <c:v>3.6937282085418706</c:v>
                </c:pt>
                <c:pt idx="1628">
                  <c:v>3.694035530090332</c:v>
                </c:pt>
                <c:pt idx="1629">
                  <c:v>3.694035530090332</c:v>
                </c:pt>
                <c:pt idx="1630">
                  <c:v>3.694035530090332</c:v>
                </c:pt>
                <c:pt idx="1631">
                  <c:v>3.694035530090332</c:v>
                </c:pt>
                <c:pt idx="1632">
                  <c:v>3.694035530090332</c:v>
                </c:pt>
                <c:pt idx="1633">
                  <c:v>3.6943428516387935</c:v>
                </c:pt>
                <c:pt idx="1634">
                  <c:v>3.6943428516387935</c:v>
                </c:pt>
                <c:pt idx="1635">
                  <c:v>3.6943428516387935</c:v>
                </c:pt>
                <c:pt idx="1636">
                  <c:v>3.6946501731872559</c:v>
                </c:pt>
                <c:pt idx="1637">
                  <c:v>3.6946501731872559</c:v>
                </c:pt>
                <c:pt idx="1638">
                  <c:v>3.6946501731872559</c:v>
                </c:pt>
                <c:pt idx="1639">
                  <c:v>3.6946501731872559</c:v>
                </c:pt>
                <c:pt idx="1640">
                  <c:v>3.6946501731872559</c:v>
                </c:pt>
                <c:pt idx="1641">
                  <c:v>3.6946501731872559</c:v>
                </c:pt>
                <c:pt idx="1642">
                  <c:v>3.6946501731872559</c:v>
                </c:pt>
                <c:pt idx="1643">
                  <c:v>3.6946501731872559</c:v>
                </c:pt>
                <c:pt idx="1644">
                  <c:v>3.6949574947357178</c:v>
                </c:pt>
                <c:pt idx="1645">
                  <c:v>3.6949574947357178</c:v>
                </c:pt>
                <c:pt idx="1646">
                  <c:v>3.6949574947357178</c:v>
                </c:pt>
                <c:pt idx="1647">
                  <c:v>3.6949574947357178</c:v>
                </c:pt>
                <c:pt idx="1648">
                  <c:v>3.6949574947357178</c:v>
                </c:pt>
                <c:pt idx="1649">
                  <c:v>3.6952648162841801</c:v>
                </c:pt>
                <c:pt idx="1650">
                  <c:v>3.6952648162841801</c:v>
                </c:pt>
                <c:pt idx="1651">
                  <c:v>3.6952648162841801</c:v>
                </c:pt>
                <c:pt idx="1652">
                  <c:v>3.6952648162841801</c:v>
                </c:pt>
                <c:pt idx="1653">
                  <c:v>3.6952648162841801</c:v>
                </c:pt>
                <c:pt idx="1654">
                  <c:v>3.6955721378326416</c:v>
                </c:pt>
                <c:pt idx="1655">
                  <c:v>3.6955721378326416</c:v>
                </c:pt>
                <c:pt idx="1656">
                  <c:v>3.6955721378326416</c:v>
                </c:pt>
                <c:pt idx="1657">
                  <c:v>3.6955721378326416</c:v>
                </c:pt>
                <c:pt idx="1658">
                  <c:v>3.6955721378326416</c:v>
                </c:pt>
                <c:pt idx="1659">
                  <c:v>3.6955721378326416</c:v>
                </c:pt>
                <c:pt idx="1660">
                  <c:v>3.6955721378326416</c:v>
                </c:pt>
                <c:pt idx="1661">
                  <c:v>3.6958794593811031</c:v>
                </c:pt>
                <c:pt idx="1662">
                  <c:v>3.6958794593811031</c:v>
                </c:pt>
                <c:pt idx="1663">
                  <c:v>3.6958794593811031</c:v>
                </c:pt>
                <c:pt idx="1664">
                  <c:v>3.6958794593811031</c:v>
                </c:pt>
                <c:pt idx="1665">
                  <c:v>3.6958794593811031</c:v>
                </c:pt>
                <c:pt idx="1666">
                  <c:v>3.6958794593811031</c:v>
                </c:pt>
                <c:pt idx="1667">
                  <c:v>3.6958794593811031</c:v>
                </c:pt>
                <c:pt idx="1668">
                  <c:v>3.6961867809295654</c:v>
                </c:pt>
                <c:pt idx="1669">
                  <c:v>3.6961867809295654</c:v>
                </c:pt>
                <c:pt idx="1670">
                  <c:v>3.6961867809295654</c:v>
                </c:pt>
                <c:pt idx="1671">
                  <c:v>3.6961867809295654</c:v>
                </c:pt>
                <c:pt idx="1672">
                  <c:v>3.6961867809295654</c:v>
                </c:pt>
                <c:pt idx="1673">
                  <c:v>3.6964943408966064</c:v>
                </c:pt>
                <c:pt idx="1674">
                  <c:v>3.6964943408966064</c:v>
                </c:pt>
                <c:pt idx="1675">
                  <c:v>3.6968016624450688</c:v>
                </c:pt>
                <c:pt idx="1676">
                  <c:v>3.6968016624450688</c:v>
                </c:pt>
                <c:pt idx="1677">
                  <c:v>3.6968016624450688</c:v>
                </c:pt>
                <c:pt idx="1678">
                  <c:v>3.6968016624450688</c:v>
                </c:pt>
                <c:pt idx="1679">
                  <c:v>3.6968016624450688</c:v>
                </c:pt>
                <c:pt idx="1680">
                  <c:v>3.6971089839935303</c:v>
                </c:pt>
                <c:pt idx="1681">
                  <c:v>3.6971089839935303</c:v>
                </c:pt>
                <c:pt idx="1682">
                  <c:v>3.6974163055419922</c:v>
                </c:pt>
                <c:pt idx="1683">
                  <c:v>3.6974163055419922</c:v>
                </c:pt>
                <c:pt idx="1684">
                  <c:v>3.6974163055419922</c:v>
                </c:pt>
                <c:pt idx="1685">
                  <c:v>3.6974163055419922</c:v>
                </c:pt>
                <c:pt idx="1686">
                  <c:v>3.6977236270904545</c:v>
                </c:pt>
                <c:pt idx="1687">
                  <c:v>3.6977236270904545</c:v>
                </c:pt>
                <c:pt idx="1688">
                  <c:v>3.6977236270904545</c:v>
                </c:pt>
                <c:pt idx="1689">
                  <c:v>3.6977236270904545</c:v>
                </c:pt>
                <c:pt idx="1690">
                  <c:v>3.6977236270904545</c:v>
                </c:pt>
                <c:pt idx="1691">
                  <c:v>3.698030948638916</c:v>
                </c:pt>
                <c:pt idx="1692">
                  <c:v>3.698030948638916</c:v>
                </c:pt>
                <c:pt idx="1693">
                  <c:v>3.698030948638916</c:v>
                </c:pt>
                <c:pt idx="1694">
                  <c:v>3.698030948638916</c:v>
                </c:pt>
                <c:pt idx="1695">
                  <c:v>3.6983382701873775</c:v>
                </c:pt>
                <c:pt idx="1696">
                  <c:v>3.6983382701873775</c:v>
                </c:pt>
                <c:pt idx="1697">
                  <c:v>3.6983382701873775</c:v>
                </c:pt>
                <c:pt idx="1698">
                  <c:v>3.6983382701873775</c:v>
                </c:pt>
                <c:pt idx="1699">
                  <c:v>3.6983382701873775</c:v>
                </c:pt>
                <c:pt idx="1700">
                  <c:v>3.6983382701873775</c:v>
                </c:pt>
                <c:pt idx="1701">
                  <c:v>3.6986455917358398</c:v>
                </c:pt>
                <c:pt idx="1702">
                  <c:v>3.6986455917358398</c:v>
                </c:pt>
                <c:pt idx="1703">
                  <c:v>3.6986455917358398</c:v>
                </c:pt>
                <c:pt idx="1704">
                  <c:v>3.6986455917358398</c:v>
                </c:pt>
                <c:pt idx="1705">
                  <c:v>3.6986455917358398</c:v>
                </c:pt>
                <c:pt idx="1706">
                  <c:v>3.6986455917358398</c:v>
                </c:pt>
                <c:pt idx="1707">
                  <c:v>3.6989529132843018</c:v>
                </c:pt>
                <c:pt idx="1708">
                  <c:v>3.6989529132843018</c:v>
                </c:pt>
                <c:pt idx="1709">
                  <c:v>3.6989529132843018</c:v>
                </c:pt>
                <c:pt idx="1710">
                  <c:v>3.6989529132843018</c:v>
                </c:pt>
                <c:pt idx="1711">
                  <c:v>3.6989529132843018</c:v>
                </c:pt>
                <c:pt idx="1712">
                  <c:v>3.6989529132843018</c:v>
                </c:pt>
                <c:pt idx="1713">
                  <c:v>3.6992602348327641</c:v>
                </c:pt>
                <c:pt idx="1714">
                  <c:v>3.6992602348327641</c:v>
                </c:pt>
                <c:pt idx="1715">
                  <c:v>3.6992602348327641</c:v>
                </c:pt>
                <c:pt idx="1716">
                  <c:v>3.6992602348327641</c:v>
                </c:pt>
                <c:pt idx="1717">
                  <c:v>3.6992602348327641</c:v>
                </c:pt>
                <c:pt idx="1718">
                  <c:v>3.6992602348327641</c:v>
                </c:pt>
                <c:pt idx="1719">
                  <c:v>3.6995675563812256</c:v>
                </c:pt>
                <c:pt idx="1720">
                  <c:v>3.6995675563812256</c:v>
                </c:pt>
                <c:pt idx="1721">
                  <c:v>3.6998748779296871</c:v>
                </c:pt>
                <c:pt idx="1722">
                  <c:v>3.6998748779296871</c:v>
                </c:pt>
                <c:pt idx="1723">
                  <c:v>3.6998748779296871</c:v>
                </c:pt>
                <c:pt idx="1724">
                  <c:v>3.6998748779296871</c:v>
                </c:pt>
                <c:pt idx="1725">
                  <c:v>3.6998748779296871</c:v>
                </c:pt>
                <c:pt idx="1726">
                  <c:v>3.6998748779296871</c:v>
                </c:pt>
                <c:pt idx="1727">
                  <c:v>3.6998748779296871</c:v>
                </c:pt>
                <c:pt idx="1728">
                  <c:v>3.6998748779296871</c:v>
                </c:pt>
                <c:pt idx="1729">
                  <c:v>3.7001821994781494</c:v>
                </c:pt>
                <c:pt idx="1730">
                  <c:v>3.7001821994781494</c:v>
                </c:pt>
                <c:pt idx="1731">
                  <c:v>3.7001821994781494</c:v>
                </c:pt>
                <c:pt idx="1732">
                  <c:v>3.7001821994781494</c:v>
                </c:pt>
                <c:pt idx="1733">
                  <c:v>3.7004895210266113</c:v>
                </c:pt>
                <c:pt idx="1734">
                  <c:v>3.7004895210266113</c:v>
                </c:pt>
                <c:pt idx="1735">
                  <c:v>3.7004895210266113</c:v>
                </c:pt>
                <c:pt idx="1736">
                  <c:v>3.7004895210266113</c:v>
                </c:pt>
                <c:pt idx="1737">
                  <c:v>3.7007970809936519</c:v>
                </c:pt>
                <c:pt idx="1738">
                  <c:v>3.7007970809936519</c:v>
                </c:pt>
                <c:pt idx="1739">
                  <c:v>3.7007970809936519</c:v>
                </c:pt>
                <c:pt idx="1740">
                  <c:v>3.7007970809936519</c:v>
                </c:pt>
                <c:pt idx="1741">
                  <c:v>3.7007970809936519</c:v>
                </c:pt>
                <c:pt idx="1742">
                  <c:v>3.7007970809936519</c:v>
                </c:pt>
                <c:pt idx="1743">
                  <c:v>3.7011044025421143</c:v>
                </c:pt>
                <c:pt idx="1744">
                  <c:v>3.7011044025421143</c:v>
                </c:pt>
                <c:pt idx="1745">
                  <c:v>3.7011044025421143</c:v>
                </c:pt>
                <c:pt idx="1746">
                  <c:v>3.7011044025421143</c:v>
                </c:pt>
                <c:pt idx="1747">
                  <c:v>3.7011044025421143</c:v>
                </c:pt>
                <c:pt idx="1748">
                  <c:v>3.7011044025421143</c:v>
                </c:pt>
                <c:pt idx="1749">
                  <c:v>3.7014117240905762</c:v>
                </c:pt>
                <c:pt idx="1750">
                  <c:v>3.7014117240905762</c:v>
                </c:pt>
                <c:pt idx="1751">
                  <c:v>3.7014117240905762</c:v>
                </c:pt>
                <c:pt idx="1752">
                  <c:v>3.7017190456390385</c:v>
                </c:pt>
                <c:pt idx="1753">
                  <c:v>3.7017190456390385</c:v>
                </c:pt>
                <c:pt idx="1754">
                  <c:v>3.7020263671875</c:v>
                </c:pt>
                <c:pt idx="1755">
                  <c:v>3.7020263671875</c:v>
                </c:pt>
                <c:pt idx="1756">
                  <c:v>3.7020263671875</c:v>
                </c:pt>
                <c:pt idx="1757">
                  <c:v>3.7020263671875</c:v>
                </c:pt>
                <c:pt idx="1758">
                  <c:v>3.7020263671875</c:v>
                </c:pt>
                <c:pt idx="1759">
                  <c:v>3.7020263671875</c:v>
                </c:pt>
                <c:pt idx="1760">
                  <c:v>3.7020263671875</c:v>
                </c:pt>
                <c:pt idx="1761">
                  <c:v>3.7020263671875</c:v>
                </c:pt>
                <c:pt idx="1762">
                  <c:v>3.7023336887359615</c:v>
                </c:pt>
                <c:pt idx="1763">
                  <c:v>3.7023336887359615</c:v>
                </c:pt>
                <c:pt idx="1764">
                  <c:v>3.7023336887359615</c:v>
                </c:pt>
                <c:pt idx="1765">
                  <c:v>3.7023336887359615</c:v>
                </c:pt>
                <c:pt idx="1766">
                  <c:v>3.7023336887359615</c:v>
                </c:pt>
                <c:pt idx="1767">
                  <c:v>3.7023336887359615</c:v>
                </c:pt>
                <c:pt idx="1768">
                  <c:v>3.7023336887359615</c:v>
                </c:pt>
                <c:pt idx="1769">
                  <c:v>3.7023336887359615</c:v>
                </c:pt>
                <c:pt idx="1770">
                  <c:v>3.7026410102844238</c:v>
                </c:pt>
                <c:pt idx="1771">
                  <c:v>3.7026410102844238</c:v>
                </c:pt>
                <c:pt idx="1772">
                  <c:v>3.7026410102844238</c:v>
                </c:pt>
                <c:pt idx="1773">
                  <c:v>3.7026410102844238</c:v>
                </c:pt>
                <c:pt idx="1774">
                  <c:v>3.7026410102844238</c:v>
                </c:pt>
                <c:pt idx="1775">
                  <c:v>3.7029483318328857</c:v>
                </c:pt>
                <c:pt idx="1776">
                  <c:v>3.7029483318328857</c:v>
                </c:pt>
                <c:pt idx="1777">
                  <c:v>3.7029483318328857</c:v>
                </c:pt>
                <c:pt idx="1778">
                  <c:v>3.7029483318328857</c:v>
                </c:pt>
                <c:pt idx="1779">
                  <c:v>3.7029483318328857</c:v>
                </c:pt>
                <c:pt idx="1780">
                  <c:v>3.7029483318328857</c:v>
                </c:pt>
                <c:pt idx="1781">
                  <c:v>3.7029483318328857</c:v>
                </c:pt>
                <c:pt idx="1782">
                  <c:v>3.7032556533813481</c:v>
                </c:pt>
                <c:pt idx="1783">
                  <c:v>3.7032556533813481</c:v>
                </c:pt>
                <c:pt idx="1784">
                  <c:v>3.7032556533813481</c:v>
                </c:pt>
                <c:pt idx="1785">
                  <c:v>3.7032556533813481</c:v>
                </c:pt>
                <c:pt idx="1786">
                  <c:v>3.7032556533813481</c:v>
                </c:pt>
                <c:pt idx="1787">
                  <c:v>3.7035629749298096</c:v>
                </c:pt>
                <c:pt idx="1788">
                  <c:v>3.7035629749298096</c:v>
                </c:pt>
                <c:pt idx="1789">
                  <c:v>3.7035629749298096</c:v>
                </c:pt>
                <c:pt idx="1790">
                  <c:v>3.7035629749298096</c:v>
                </c:pt>
                <c:pt idx="1791">
                  <c:v>3.7035629749298096</c:v>
                </c:pt>
                <c:pt idx="1792">
                  <c:v>3.7035629749298096</c:v>
                </c:pt>
                <c:pt idx="1793">
                  <c:v>3.703870296478271</c:v>
                </c:pt>
                <c:pt idx="1794">
                  <c:v>3.703870296478271</c:v>
                </c:pt>
                <c:pt idx="1795">
                  <c:v>3.703870296478271</c:v>
                </c:pt>
                <c:pt idx="1796">
                  <c:v>3.703870296478271</c:v>
                </c:pt>
                <c:pt idx="1797">
                  <c:v>3.703870296478271</c:v>
                </c:pt>
                <c:pt idx="1798">
                  <c:v>3.703870296478271</c:v>
                </c:pt>
                <c:pt idx="1799">
                  <c:v>3.7041776180267334</c:v>
                </c:pt>
                <c:pt idx="1800">
                  <c:v>3.7041776180267334</c:v>
                </c:pt>
                <c:pt idx="1801">
                  <c:v>3.7041776180267334</c:v>
                </c:pt>
                <c:pt idx="1802">
                  <c:v>3.7041776180267334</c:v>
                </c:pt>
                <c:pt idx="1803">
                  <c:v>3.7044849395751953</c:v>
                </c:pt>
                <c:pt idx="1804">
                  <c:v>3.7044849395751953</c:v>
                </c:pt>
                <c:pt idx="1805">
                  <c:v>3.7044849395751953</c:v>
                </c:pt>
                <c:pt idx="1806">
                  <c:v>3.7044849395751953</c:v>
                </c:pt>
                <c:pt idx="1807">
                  <c:v>3.7044849395751953</c:v>
                </c:pt>
                <c:pt idx="1808">
                  <c:v>3.7044849395751953</c:v>
                </c:pt>
                <c:pt idx="1809">
                  <c:v>3.7044849395751953</c:v>
                </c:pt>
                <c:pt idx="1810">
                  <c:v>3.7044849395751953</c:v>
                </c:pt>
                <c:pt idx="1811">
                  <c:v>3.7047922611236577</c:v>
                </c:pt>
                <c:pt idx="1812">
                  <c:v>3.7047922611236577</c:v>
                </c:pt>
                <c:pt idx="1813">
                  <c:v>3.7047922611236577</c:v>
                </c:pt>
                <c:pt idx="1814">
                  <c:v>3.7050998210906982</c:v>
                </c:pt>
                <c:pt idx="1815">
                  <c:v>3.7050998210906982</c:v>
                </c:pt>
                <c:pt idx="1816">
                  <c:v>3.7050998210906982</c:v>
                </c:pt>
                <c:pt idx="1817">
                  <c:v>3.7050998210906982</c:v>
                </c:pt>
                <c:pt idx="1818">
                  <c:v>3.7050998210906982</c:v>
                </c:pt>
                <c:pt idx="1819">
                  <c:v>3.7054071426391602</c:v>
                </c:pt>
                <c:pt idx="1820">
                  <c:v>3.7054071426391602</c:v>
                </c:pt>
                <c:pt idx="1821">
                  <c:v>3.7054071426391602</c:v>
                </c:pt>
                <c:pt idx="1822">
                  <c:v>3.7054071426391602</c:v>
                </c:pt>
                <c:pt idx="1823">
                  <c:v>3.7054071426391602</c:v>
                </c:pt>
                <c:pt idx="1824">
                  <c:v>3.7054071426391602</c:v>
                </c:pt>
                <c:pt idx="1825">
                  <c:v>3.7054071426391602</c:v>
                </c:pt>
                <c:pt idx="1826">
                  <c:v>3.7054071426391602</c:v>
                </c:pt>
                <c:pt idx="1827">
                  <c:v>3.7054071426391602</c:v>
                </c:pt>
                <c:pt idx="1828">
                  <c:v>3.7054071426391602</c:v>
                </c:pt>
                <c:pt idx="1829">
                  <c:v>3.7054071426391602</c:v>
                </c:pt>
                <c:pt idx="1830">
                  <c:v>3.7057144641876225</c:v>
                </c:pt>
                <c:pt idx="1831">
                  <c:v>3.7057144641876225</c:v>
                </c:pt>
                <c:pt idx="1832">
                  <c:v>3.7057144641876225</c:v>
                </c:pt>
                <c:pt idx="1833">
                  <c:v>3.7057144641876225</c:v>
                </c:pt>
                <c:pt idx="1834">
                  <c:v>3.7057144641876225</c:v>
                </c:pt>
                <c:pt idx="1835">
                  <c:v>3.7057144641876225</c:v>
                </c:pt>
                <c:pt idx="1836">
                  <c:v>3.706021785736084</c:v>
                </c:pt>
                <c:pt idx="1837">
                  <c:v>3.706021785736084</c:v>
                </c:pt>
                <c:pt idx="1838">
                  <c:v>3.706021785736084</c:v>
                </c:pt>
                <c:pt idx="1839">
                  <c:v>3.706021785736084</c:v>
                </c:pt>
                <c:pt idx="1840">
                  <c:v>3.706021785736084</c:v>
                </c:pt>
                <c:pt idx="1841">
                  <c:v>3.706021785736084</c:v>
                </c:pt>
                <c:pt idx="1842">
                  <c:v>3.706021785736084</c:v>
                </c:pt>
                <c:pt idx="1843">
                  <c:v>3.706021785736084</c:v>
                </c:pt>
                <c:pt idx="1844">
                  <c:v>3.706021785736084</c:v>
                </c:pt>
                <c:pt idx="1845">
                  <c:v>3.7063291072845455</c:v>
                </c:pt>
                <c:pt idx="1846">
                  <c:v>3.7063291072845455</c:v>
                </c:pt>
                <c:pt idx="1847">
                  <c:v>3.7063291072845455</c:v>
                </c:pt>
                <c:pt idx="1848">
                  <c:v>3.7063291072845455</c:v>
                </c:pt>
                <c:pt idx="1849">
                  <c:v>3.7066364288330078</c:v>
                </c:pt>
                <c:pt idx="1850">
                  <c:v>3.7066364288330078</c:v>
                </c:pt>
                <c:pt idx="1851">
                  <c:v>3.7066364288330078</c:v>
                </c:pt>
                <c:pt idx="1852">
                  <c:v>3.7066364288330078</c:v>
                </c:pt>
                <c:pt idx="1853">
                  <c:v>3.7066364288330078</c:v>
                </c:pt>
                <c:pt idx="1854">
                  <c:v>3.7066364288330078</c:v>
                </c:pt>
                <c:pt idx="1855">
                  <c:v>3.7066364288330078</c:v>
                </c:pt>
                <c:pt idx="1856">
                  <c:v>3.7069437503814697</c:v>
                </c:pt>
                <c:pt idx="1857">
                  <c:v>3.7069437503814697</c:v>
                </c:pt>
                <c:pt idx="1858">
                  <c:v>3.7069437503814697</c:v>
                </c:pt>
                <c:pt idx="1859">
                  <c:v>3.7069437503814697</c:v>
                </c:pt>
                <c:pt idx="1860">
                  <c:v>3.7069437503814697</c:v>
                </c:pt>
                <c:pt idx="1861">
                  <c:v>3.7069437503814697</c:v>
                </c:pt>
                <c:pt idx="1862">
                  <c:v>3.7069437503814697</c:v>
                </c:pt>
                <c:pt idx="1863">
                  <c:v>3.7072510719299312</c:v>
                </c:pt>
                <c:pt idx="1864">
                  <c:v>3.7072510719299312</c:v>
                </c:pt>
                <c:pt idx="1865">
                  <c:v>3.7072510719299312</c:v>
                </c:pt>
                <c:pt idx="1866">
                  <c:v>3.7072510719299312</c:v>
                </c:pt>
                <c:pt idx="1867">
                  <c:v>3.7072510719299312</c:v>
                </c:pt>
                <c:pt idx="1868">
                  <c:v>3.7072510719299312</c:v>
                </c:pt>
                <c:pt idx="1869">
                  <c:v>3.7072510719299312</c:v>
                </c:pt>
                <c:pt idx="1870">
                  <c:v>3.7075583934783936</c:v>
                </c:pt>
                <c:pt idx="1871">
                  <c:v>3.7075583934783936</c:v>
                </c:pt>
                <c:pt idx="1872">
                  <c:v>3.7075583934783936</c:v>
                </c:pt>
                <c:pt idx="1873">
                  <c:v>3.707865715026855</c:v>
                </c:pt>
                <c:pt idx="1874">
                  <c:v>3.707865715026855</c:v>
                </c:pt>
                <c:pt idx="1875">
                  <c:v>3.707865715026855</c:v>
                </c:pt>
                <c:pt idx="1876">
                  <c:v>3.707865715026855</c:v>
                </c:pt>
                <c:pt idx="1877">
                  <c:v>3.707865715026855</c:v>
                </c:pt>
                <c:pt idx="1878">
                  <c:v>3.707865715026855</c:v>
                </c:pt>
                <c:pt idx="1879">
                  <c:v>3.707865715026855</c:v>
                </c:pt>
                <c:pt idx="1880">
                  <c:v>3.707865715026855</c:v>
                </c:pt>
                <c:pt idx="1881">
                  <c:v>3.707865715026855</c:v>
                </c:pt>
                <c:pt idx="1882">
                  <c:v>3.707865715026855</c:v>
                </c:pt>
                <c:pt idx="1883">
                  <c:v>3.707865715026855</c:v>
                </c:pt>
                <c:pt idx="1884">
                  <c:v>3.7081730365753174</c:v>
                </c:pt>
                <c:pt idx="1885">
                  <c:v>3.7081730365753174</c:v>
                </c:pt>
                <c:pt idx="1886">
                  <c:v>3.7081730365753174</c:v>
                </c:pt>
                <c:pt idx="1887">
                  <c:v>3.7084803581237793</c:v>
                </c:pt>
                <c:pt idx="1888">
                  <c:v>3.7084803581237793</c:v>
                </c:pt>
                <c:pt idx="1889">
                  <c:v>3.7084803581237793</c:v>
                </c:pt>
                <c:pt idx="1890">
                  <c:v>3.7084803581237793</c:v>
                </c:pt>
                <c:pt idx="1891">
                  <c:v>3.7084803581237793</c:v>
                </c:pt>
                <c:pt idx="1892">
                  <c:v>3.7084803581237793</c:v>
                </c:pt>
                <c:pt idx="1893">
                  <c:v>3.7084803581237793</c:v>
                </c:pt>
                <c:pt idx="1894">
                  <c:v>3.7084803581237793</c:v>
                </c:pt>
                <c:pt idx="1895">
                  <c:v>3.7084803581237793</c:v>
                </c:pt>
                <c:pt idx="1896">
                  <c:v>3.7084803581237793</c:v>
                </c:pt>
                <c:pt idx="1897">
                  <c:v>3.7087876796722417</c:v>
                </c:pt>
                <c:pt idx="1898">
                  <c:v>3.7087876796722417</c:v>
                </c:pt>
                <c:pt idx="1899">
                  <c:v>3.7087876796722417</c:v>
                </c:pt>
                <c:pt idx="1900">
                  <c:v>3.7087876796722417</c:v>
                </c:pt>
                <c:pt idx="1901">
                  <c:v>3.7087876796722417</c:v>
                </c:pt>
                <c:pt idx="1902">
                  <c:v>3.7087876796722417</c:v>
                </c:pt>
                <c:pt idx="1903">
                  <c:v>3.7087876796722417</c:v>
                </c:pt>
                <c:pt idx="1904">
                  <c:v>3.7087876796722417</c:v>
                </c:pt>
                <c:pt idx="1905">
                  <c:v>3.7090952396392822</c:v>
                </c:pt>
                <c:pt idx="1906">
                  <c:v>3.7090952396392822</c:v>
                </c:pt>
                <c:pt idx="1907">
                  <c:v>3.7090952396392822</c:v>
                </c:pt>
                <c:pt idx="1908">
                  <c:v>3.7090952396392822</c:v>
                </c:pt>
                <c:pt idx="1909">
                  <c:v>3.7090952396392822</c:v>
                </c:pt>
                <c:pt idx="1910">
                  <c:v>3.7090952396392822</c:v>
                </c:pt>
                <c:pt idx="1911">
                  <c:v>3.7090952396392822</c:v>
                </c:pt>
                <c:pt idx="1912">
                  <c:v>3.7094025611877441</c:v>
                </c:pt>
                <c:pt idx="1913">
                  <c:v>3.7094025611877441</c:v>
                </c:pt>
                <c:pt idx="1914">
                  <c:v>3.7094025611877441</c:v>
                </c:pt>
                <c:pt idx="1915">
                  <c:v>3.7094025611877441</c:v>
                </c:pt>
                <c:pt idx="1916">
                  <c:v>3.7094025611877441</c:v>
                </c:pt>
                <c:pt idx="1917">
                  <c:v>3.7094025611877441</c:v>
                </c:pt>
                <c:pt idx="1918">
                  <c:v>3.7094025611877441</c:v>
                </c:pt>
                <c:pt idx="1919">
                  <c:v>3.7097098827362065</c:v>
                </c:pt>
                <c:pt idx="1920">
                  <c:v>3.7097098827362065</c:v>
                </c:pt>
                <c:pt idx="1921">
                  <c:v>3.7097098827362065</c:v>
                </c:pt>
                <c:pt idx="1922">
                  <c:v>3.7097098827362065</c:v>
                </c:pt>
                <c:pt idx="1923">
                  <c:v>3.7097098827362065</c:v>
                </c:pt>
                <c:pt idx="1924">
                  <c:v>3.7097098827362065</c:v>
                </c:pt>
                <c:pt idx="1925">
                  <c:v>3.7097098827362065</c:v>
                </c:pt>
                <c:pt idx="1926">
                  <c:v>3.710017204284668</c:v>
                </c:pt>
                <c:pt idx="1927">
                  <c:v>3.710017204284668</c:v>
                </c:pt>
                <c:pt idx="1928">
                  <c:v>3.710017204284668</c:v>
                </c:pt>
                <c:pt idx="1929">
                  <c:v>3.710017204284668</c:v>
                </c:pt>
                <c:pt idx="1930">
                  <c:v>3.710017204284668</c:v>
                </c:pt>
                <c:pt idx="1931">
                  <c:v>3.7103245258331294</c:v>
                </c:pt>
                <c:pt idx="1932">
                  <c:v>3.7103245258331294</c:v>
                </c:pt>
                <c:pt idx="1933">
                  <c:v>3.7103245258331294</c:v>
                </c:pt>
                <c:pt idx="1934">
                  <c:v>3.7103245258331294</c:v>
                </c:pt>
                <c:pt idx="1935">
                  <c:v>3.7106318473815918</c:v>
                </c:pt>
                <c:pt idx="1936">
                  <c:v>3.7106318473815918</c:v>
                </c:pt>
                <c:pt idx="1937">
                  <c:v>3.7106318473815918</c:v>
                </c:pt>
                <c:pt idx="1938">
                  <c:v>3.7106318473815918</c:v>
                </c:pt>
                <c:pt idx="1939">
                  <c:v>3.7106318473815918</c:v>
                </c:pt>
                <c:pt idx="1940">
                  <c:v>3.7106318473815918</c:v>
                </c:pt>
                <c:pt idx="1941">
                  <c:v>3.7106318473815918</c:v>
                </c:pt>
                <c:pt idx="1942">
                  <c:v>3.7106318473815918</c:v>
                </c:pt>
                <c:pt idx="1943">
                  <c:v>3.7106318473815918</c:v>
                </c:pt>
                <c:pt idx="1944">
                  <c:v>3.7106318473815918</c:v>
                </c:pt>
                <c:pt idx="1945">
                  <c:v>3.7106318473815918</c:v>
                </c:pt>
                <c:pt idx="1946">
                  <c:v>3.7106318473815918</c:v>
                </c:pt>
                <c:pt idx="1947">
                  <c:v>3.7106318473815918</c:v>
                </c:pt>
                <c:pt idx="1948">
                  <c:v>3.7106318473815918</c:v>
                </c:pt>
                <c:pt idx="1949">
                  <c:v>3.7106318473815918</c:v>
                </c:pt>
                <c:pt idx="1950">
                  <c:v>3.7106318473815918</c:v>
                </c:pt>
                <c:pt idx="1951">
                  <c:v>3.7109391689300537</c:v>
                </c:pt>
                <c:pt idx="1952">
                  <c:v>3.7109391689300537</c:v>
                </c:pt>
                <c:pt idx="1953">
                  <c:v>3.7109391689300537</c:v>
                </c:pt>
                <c:pt idx="1954">
                  <c:v>3.7109391689300537</c:v>
                </c:pt>
                <c:pt idx="1955">
                  <c:v>3.7109391689300537</c:v>
                </c:pt>
                <c:pt idx="1956">
                  <c:v>3.7109391689300537</c:v>
                </c:pt>
                <c:pt idx="1957">
                  <c:v>3.7109391689300537</c:v>
                </c:pt>
                <c:pt idx="1958">
                  <c:v>3.7112464904785152</c:v>
                </c:pt>
                <c:pt idx="1959">
                  <c:v>3.7112464904785152</c:v>
                </c:pt>
                <c:pt idx="1960">
                  <c:v>3.7112464904785152</c:v>
                </c:pt>
                <c:pt idx="1961">
                  <c:v>3.7112464904785152</c:v>
                </c:pt>
                <c:pt idx="1962">
                  <c:v>3.7112464904785152</c:v>
                </c:pt>
                <c:pt idx="1963">
                  <c:v>3.7112464904785152</c:v>
                </c:pt>
                <c:pt idx="1964">
                  <c:v>3.7115538120269775</c:v>
                </c:pt>
                <c:pt idx="1965">
                  <c:v>3.7115538120269775</c:v>
                </c:pt>
                <c:pt idx="1966">
                  <c:v>3.7115538120269775</c:v>
                </c:pt>
                <c:pt idx="1967">
                  <c:v>3.7115538120269775</c:v>
                </c:pt>
                <c:pt idx="1968">
                  <c:v>3.7115538120269775</c:v>
                </c:pt>
                <c:pt idx="1969">
                  <c:v>3.7115538120269775</c:v>
                </c:pt>
                <c:pt idx="1970">
                  <c:v>3.7115538120269775</c:v>
                </c:pt>
                <c:pt idx="1971">
                  <c:v>3.7115538120269775</c:v>
                </c:pt>
                <c:pt idx="1972">
                  <c:v>3.711861133575439</c:v>
                </c:pt>
                <c:pt idx="1973">
                  <c:v>3.711861133575439</c:v>
                </c:pt>
                <c:pt idx="1974">
                  <c:v>3.711861133575439</c:v>
                </c:pt>
                <c:pt idx="1975">
                  <c:v>3.711861133575439</c:v>
                </c:pt>
                <c:pt idx="1976">
                  <c:v>3.711861133575439</c:v>
                </c:pt>
                <c:pt idx="1977">
                  <c:v>3.7121684551239018</c:v>
                </c:pt>
                <c:pt idx="1978">
                  <c:v>3.7121684551239018</c:v>
                </c:pt>
                <c:pt idx="1979">
                  <c:v>3.7121684551239018</c:v>
                </c:pt>
                <c:pt idx="1980">
                  <c:v>3.7121684551239018</c:v>
                </c:pt>
                <c:pt idx="1981">
                  <c:v>3.7121684551239018</c:v>
                </c:pt>
                <c:pt idx="1982">
                  <c:v>3.7121684551239018</c:v>
                </c:pt>
                <c:pt idx="1983">
                  <c:v>3.7121684551239018</c:v>
                </c:pt>
                <c:pt idx="1984">
                  <c:v>3.7124757766723633</c:v>
                </c:pt>
                <c:pt idx="1985">
                  <c:v>3.7124757766723633</c:v>
                </c:pt>
                <c:pt idx="1986">
                  <c:v>3.7124757766723633</c:v>
                </c:pt>
                <c:pt idx="1987">
                  <c:v>3.7124757766723633</c:v>
                </c:pt>
                <c:pt idx="1988">
                  <c:v>3.7124757766723633</c:v>
                </c:pt>
                <c:pt idx="1989">
                  <c:v>3.7124757766723633</c:v>
                </c:pt>
                <c:pt idx="1990">
                  <c:v>3.7124757766723633</c:v>
                </c:pt>
                <c:pt idx="1991">
                  <c:v>3.7124757766723633</c:v>
                </c:pt>
                <c:pt idx="1992">
                  <c:v>3.7127830982208256</c:v>
                </c:pt>
                <c:pt idx="1993">
                  <c:v>3.7127830982208256</c:v>
                </c:pt>
                <c:pt idx="1994">
                  <c:v>3.7130904197692871</c:v>
                </c:pt>
                <c:pt idx="1995">
                  <c:v>3.7130904197692871</c:v>
                </c:pt>
                <c:pt idx="1996">
                  <c:v>3.7130904197692871</c:v>
                </c:pt>
                <c:pt idx="1997">
                  <c:v>3.7130904197692871</c:v>
                </c:pt>
                <c:pt idx="1998">
                  <c:v>3.7130904197692871</c:v>
                </c:pt>
                <c:pt idx="1999">
                  <c:v>3.7130904197692871</c:v>
                </c:pt>
                <c:pt idx="2000">
                  <c:v>3.7130904197692871</c:v>
                </c:pt>
                <c:pt idx="2001">
                  <c:v>3.7130904197692871</c:v>
                </c:pt>
                <c:pt idx="2002">
                  <c:v>3.7130904197692871</c:v>
                </c:pt>
                <c:pt idx="2003">
                  <c:v>3.7130904197692871</c:v>
                </c:pt>
                <c:pt idx="2004">
                  <c:v>3.7130904197692871</c:v>
                </c:pt>
                <c:pt idx="2005">
                  <c:v>3.7133979797363281</c:v>
                </c:pt>
                <c:pt idx="2006">
                  <c:v>3.7133979797363281</c:v>
                </c:pt>
                <c:pt idx="2007">
                  <c:v>3.7133979797363281</c:v>
                </c:pt>
                <c:pt idx="2008">
                  <c:v>3.7133979797363281</c:v>
                </c:pt>
                <c:pt idx="2009">
                  <c:v>3.7133979797363281</c:v>
                </c:pt>
                <c:pt idx="2010">
                  <c:v>3.7133979797363281</c:v>
                </c:pt>
                <c:pt idx="2011">
                  <c:v>3.7133979797363281</c:v>
                </c:pt>
                <c:pt idx="2012">
                  <c:v>3.7133979797363281</c:v>
                </c:pt>
                <c:pt idx="2013">
                  <c:v>3.7133979797363281</c:v>
                </c:pt>
                <c:pt idx="2014">
                  <c:v>3.7133979797363281</c:v>
                </c:pt>
                <c:pt idx="2015">
                  <c:v>3.71370530128479</c:v>
                </c:pt>
                <c:pt idx="2016">
                  <c:v>3.71370530128479</c:v>
                </c:pt>
                <c:pt idx="2017">
                  <c:v>3.71370530128479</c:v>
                </c:pt>
                <c:pt idx="2018">
                  <c:v>3.71370530128479</c:v>
                </c:pt>
                <c:pt idx="2019">
                  <c:v>3.71370530128479</c:v>
                </c:pt>
                <c:pt idx="2020">
                  <c:v>3.714012622833252</c:v>
                </c:pt>
                <c:pt idx="2021">
                  <c:v>3.714012622833252</c:v>
                </c:pt>
                <c:pt idx="2022">
                  <c:v>3.714012622833252</c:v>
                </c:pt>
                <c:pt idx="2023">
                  <c:v>3.714012622833252</c:v>
                </c:pt>
                <c:pt idx="2024">
                  <c:v>3.714012622833252</c:v>
                </c:pt>
                <c:pt idx="2025">
                  <c:v>3.714012622833252</c:v>
                </c:pt>
                <c:pt idx="2026">
                  <c:v>3.714012622833252</c:v>
                </c:pt>
                <c:pt idx="2027">
                  <c:v>3.714012622833252</c:v>
                </c:pt>
                <c:pt idx="2028">
                  <c:v>3.7143199443817134</c:v>
                </c:pt>
                <c:pt idx="2029">
                  <c:v>3.7143199443817134</c:v>
                </c:pt>
                <c:pt idx="2030">
                  <c:v>3.7143199443817134</c:v>
                </c:pt>
                <c:pt idx="2031">
                  <c:v>3.7143199443817134</c:v>
                </c:pt>
                <c:pt idx="2032">
                  <c:v>3.7143199443817134</c:v>
                </c:pt>
                <c:pt idx="2033">
                  <c:v>3.7143199443817134</c:v>
                </c:pt>
                <c:pt idx="2034">
                  <c:v>3.7143199443817134</c:v>
                </c:pt>
                <c:pt idx="2035">
                  <c:v>3.7143199443817134</c:v>
                </c:pt>
                <c:pt idx="2036">
                  <c:v>3.7143199443817134</c:v>
                </c:pt>
                <c:pt idx="2037">
                  <c:v>3.7146272659301758</c:v>
                </c:pt>
                <c:pt idx="2038">
                  <c:v>3.7146272659301758</c:v>
                </c:pt>
                <c:pt idx="2039">
                  <c:v>3.7146272659301758</c:v>
                </c:pt>
                <c:pt idx="2040">
                  <c:v>3.7146272659301758</c:v>
                </c:pt>
                <c:pt idx="2041">
                  <c:v>3.7149345874786377</c:v>
                </c:pt>
                <c:pt idx="2042">
                  <c:v>3.7149345874786377</c:v>
                </c:pt>
                <c:pt idx="2043">
                  <c:v>3.7149345874786377</c:v>
                </c:pt>
                <c:pt idx="2044">
                  <c:v>3.7149345874786377</c:v>
                </c:pt>
                <c:pt idx="2045">
                  <c:v>3.7149345874786377</c:v>
                </c:pt>
                <c:pt idx="2046">
                  <c:v>3.7149345874786377</c:v>
                </c:pt>
                <c:pt idx="2047">
                  <c:v>3.7149345874786377</c:v>
                </c:pt>
                <c:pt idx="2048">
                  <c:v>3.7149345874786377</c:v>
                </c:pt>
                <c:pt idx="2049">
                  <c:v>3.7152419090270992</c:v>
                </c:pt>
                <c:pt idx="2050">
                  <c:v>3.7152419090270992</c:v>
                </c:pt>
                <c:pt idx="2051">
                  <c:v>3.7152419090270992</c:v>
                </c:pt>
                <c:pt idx="2052">
                  <c:v>3.7155492305755615</c:v>
                </c:pt>
                <c:pt idx="2053">
                  <c:v>3.7155492305755615</c:v>
                </c:pt>
                <c:pt idx="2054">
                  <c:v>3.7155492305755615</c:v>
                </c:pt>
                <c:pt idx="2055">
                  <c:v>3.7155492305755615</c:v>
                </c:pt>
                <c:pt idx="2056">
                  <c:v>3.7155492305755615</c:v>
                </c:pt>
                <c:pt idx="2057">
                  <c:v>3.7155492305755615</c:v>
                </c:pt>
                <c:pt idx="2058">
                  <c:v>3.7155492305755615</c:v>
                </c:pt>
                <c:pt idx="2059">
                  <c:v>3.7155492305755615</c:v>
                </c:pt>
                <c:pt idx="2060">
                  <c:v>3.7155492305755615</c:v>
                </c:pt>
                <c:pt idx="2061">
                  <c:v>3.7155492305755615</c:v>
                </c:pt>
                <c:pt idx="2062">
                  <c:v>3.7155492305755615</c:v>
                </c:pt>
                <c:pt idx="2063">
                  <c:v>3.7155492305755615</c:v>
                </c:pt>
                <c:pt idx="2064">
                  <c:v>3.7155492305755615</c:v>
                </c:pt>
                <c:pt idx="2065">
                  <c:v>3.715856552124023</c:v>
                </c:pt>
                <c:pt idx="2066">
                  <c:v>3.715856552124023</c:v>
                </c:pt>
                <c:pt idx="2067">
                  <c:v>3.715856552124023</c:v>
                </c:pt>
                <c:pt idx="2068">
                  <c:v>3.715856552124023</c:v>
                </c:pt>
                <c:pt idx="2069">
                  <c:v>3.715856552124023</c:v>
                </c:pt>
                <c:pt idx="2070">
                  <c:v>3.715856552124023</c:v>
                </c:pt>
                <c:pt idx="2071">
                  <c:v>3.715856552124023</c:v>
                </c:pt>
                <c:pt idx="2072">
                  <c:v>3.715856552124023</c:v>
                </c:pt>
                <c:pt idx="2073">
                  <c:v>3.715856552124023</c:v>
                </c:pt>
                <c:pt idx="2074">
                  <c:v>3.7161638736724858</c:v>
                </c:pt>
                <c:pt idx="2075">
                  <c:v>3.7161638736724858</c:v>
                </c:pt>
                <c:pt idx="2076">
                  <c:v>3.7161638736724858</c:v>
                </c:pt>
                <c:pt idx="2077">
                  <c:v>3.7161638736724858</c:v>
                </c:pt>
                <c:pt idx="2078">
                  <c:v>3.7161638736724858</c:v>
                </c:pt>
                <c:pt idx="2079">
                  <c:v>3.7161638736724858</c:v>
                </c:pt>
                <c:pt idx="2080">
                  <c:v>3.7161638736724858</c:v>
                </c:pt>
                <c:pt idx="2081">
                  <c:v>3.7164711952209473</c:v>
                </c:pt>
                <c:pt idx="2082">
                  <c:v>3.7164711952209473</c:v>
                </c:pt>
                <c:pt idx="2083">
                  <c:v>3.7164711952209473</c:v>
                </c:pt>
                <c:pt idx="2084">
                  <c:v>3.7167785167694096</c:v>
                </c:pt>
                <c:pt idx="2085">
                  <c:v>3.7167785167694096</c:v>
                </c:pt>
                <c:pt idx="2086">
                  <c:v>3.7167785167694096</c:v>
                </c:pt>
                <c:pt idx="2087">
                  <c:v>3.7167785167694096</c:v>
                </c:pt>
                <c:pt idx="2088">
                  <c:v>3.7167785167694096</c:v>
                </c:pt>
                <c:pt idx="2089">
                  <c:v>3.7167785167694096</c:v>
                </c:pt>
                <c:pt idx="2090">
                  <c:v>3.7167785167694096</c:v>
                </c:pt>
                <c:pt idx="2091">
                  <c:v>3.7167785167694096</c:v>
                </c:pt>
                <c:pt idx="2092">
                  <c:v>3.7170858383178711</c:v>
                </c:pt>
                <c:pt idx="2093">
                  <c:v>3.7170858383178711</c:v>
                </c:pt>
                <c:pt idx="2094">
                  <c:v>3.7170858383178711</c:v>
                </c:pt>
                <c:pt idx="2095">
                  <c:v>3.7170858383178711</c:v>
                </c:pt>
                <c:pt idx="2096">
                  <c:v>3.7170858383178711</c:v>
                </c:pt>
                <c:pt idx="2097">
                  <c:v>3.7170858383178711</c:v>
                </c:pt>
                <c:pt idx="2098">
                  <c:v>3.7170858383178711</c:v>
                </c:pt>
                <c:pt idx="2099">
                  <c:v>3.717393159866333</c:v>
                </c:pt>
                <c:pt idx="2100">
                  <c:v>3.717393159866333</c:v>
                </c:pt>
                <c:pt idx="2101">
                  <c:v>3.717393159866333</c:v>
                </c:pt>
                <c:pt idx="2102">
                  <c:v>3.717393159866333</c:v>
                </c:pt>
                <c:pt idx="2103">
                  <c:v>3.717393159866333</c:v>
                </c:pt>
                <c:pt idx="2104">
                  <c:v>3.717393159866333</c:v>
                </c:pt>
                <c:pt idx="2105">
                  <c:v>3.717393159866333</c:v>
                </c:pt>
                <c:pt idx="2106">
                  <c:v>3.717700719833374</c:v>
                </c:pt>
                <c:pt idx="2107">
                  <c:v>3.717700719833374</c:v>
                </c:pt>
                <c:pt idx="2108">
                  <c:v>3.717700719833374</c:v>
                </c:pt>
                <c:pt idx="2109">
                  <c:v>3.717700719833374</c:v>
                </c:pt>
                <c:pt idx="2110">
                  <c:v>3.717700719833374</c:v>
                </c:pt>
                <c:pt idx="2111">
                  <c:v>3.7180080413818359</c:v>
                </c:pt>
                <c:pt idx="2112">
                  <c:v>3.7180080413818359</c:v>
                </c:pt>
                <c:pt idx="2113">
                  <c:v>3.7180080413818359</c:v>
                </c:pt>
                <c:pt idx="2114">
                  <c:v>3.7180080413818359</c:v>
                </c:pt>
                <c:pt idx="2115">
                  <c:v>3.7180080413818359</c:v>
                </c:pt>
                <c:pt idx="2116">
                  <c:v>3.7180080413818359</c:v>
                </c:pt>
                <c:pt idx="2117">
                  <c:v>3.7180080413818359</c:v>
                </c:pt>
                <c:pt idx="2118">
                  <c:v>3.7180080413818359</c:v>
                </c:pt>
                <c:pt idx="2119">
                  <c:v>3.7183153629302974</c:v>
                </c:pt>
                <c:pt idx="2120">
                  <c:v>3.7183153629302974</c:v>
                </c:pt>
                <c:pt idx="2121">
                  <c:v>3.7183153629302974</c:v>
                </c:pt>
                <c:pt idx="2122">
                  <c:v>3.7183153629302974</c:v>
                </c:pt>
                <c:pt idx="2123">
                  <c:v>3.7183153629302974</c:v>
                </c:pt>
                <c:pt idx="2124">
                  <c:v>3.7183153629302974</c:v>
                </c:pt>
                <c:pt idx="2125">
                  <c:v>3.7186226844787602</c:v>
                </c:pt>
                <c:pt idx="2126">
                  <c:v>3.7186226844787602</c:v>
                </c:pt>
                <c:pt idx="2127">
                  <c:v>3.7186226844787602</c:v>
                </c:pt>
                <c:pt idx="2128">
                  <c:v>3.7186226844787602</c:v>
                </c:pt>
                <c:pt idx="2129">
                  <c:v>3.7186226844787602</c:v>
                </c:pt>
                <c:pt idx="2130">
                  <c:v>3.7189300060272217</c:v>
                </c:pt>
                <c:pt idx="2131">
                  <c:v>3.7189300060272217</c:v>
                </c:pt>
                <c:pt idx="2132">
                  <c:v>3.7189300060272217</c:v>
                </c:pt>
                <c:pt idx="2133">
                  <c:v>3.7189300060272217</c:v>
                </c:pt>
                <c:pt idx="2134">
                  <c:v>3.7189300060272217</c:v>
                </c:pt>
                <c:pt idx="2135">
                  <c:v>3.7189300060272217</c:v>
                </c:pt>
                <c:pt idx="2136">
                  <c:v>3.7189300060272217</c:v>
                </c:pt>
                <c:pt idx="2137">
                  <c:v>3.7189300060272217</c:v>
                </c:pt>
                <c:pt idx="2138">
                  <c:v>3.7192373275756831</c:v>
                </c:pt>
                <c:pt idx="2139">
                  <c:v>3.7192373275756831</c:v>
                </c:pt>
                <c:pt idx="2140">
                  <c:v>3.7192373275756831</c:v>
                </c:pt>
                <c:pt idx="2141">
                  <c:v>3.7192373275756831</c:v>
                </c:pt>
                <c:pt idx="2142">
                  <c:v>3.7192373275756831</c:v>
                </c:pt>
                <c:pt idx="2143">
                  <c:v>3.7192373275756831</c:v>
                </c:pt>
                <c:pt idx="2144">
                  <c:v>3.7192373275756831</c:v>
                </c:pt>
                <c:pt idx="2145">
                  <c:v>3.7192373275756831</c:v>
                </c:pt>
                <c:pt idx="2146">
                  <c:v>3.7192373275756831</c:v>
                </c:pt>
                <c:pt idx="2147">
                  <c:v>3.7192373275756831</c:v>
                </c:pt>
                <c:pt idx="2148">
                  <c:v>3.7195446491241455</c:v>
                </c:pt>
                <c:pt idx="2149">
                  <c:v>3.7195446491241455</c:v>
                </c:pt>
                <c:pt idx="2150">
                  <c:v>3.7195446491241455</c:v>
                </c:pt>
                <c:pt idx="2151">
                  <c:v>3.7195446491241455</c:v>
                </c:pt>
                <c:pt idx="2152">
                  <c:v>3.7198519706726074</c:v>
                </c:pt>
                <c:pt idx="2153">
                  <c:v>3.7198519706726074</c:v>
                </c:pt>
                <c:pt idx="2154">
                  <c:v>3.7198519706726074</c:v>
                </c:pt>
                <c:pt idx="2155">
                  <c:v>3.7198519706726074</c:v>
                </c:pt>
                <c:pt idx="2156">
                  <c:v>3.7198519706726074</c:v>
                </c:pt>
                <c:pt idx="2157">
                  <c:v>3.7198519706726074</c:v>
                </c:pt>
                <c:pt idx="2158">
                  <c:v>3.7201592922210698</c:v>
                </c:pt>
                <c:pt idx="2159">
                  <c:v>3.7201592922210698</c:v>
                </c:pt>
                <c:pt idx="2160">
                  <c:v>3.7201592922210698</c:v>
                </c:pt>
                <c:pt idx="2161">
                  <c:v>3.7201592922210698</c:v>
                </c:pt>
                <c:pt idx="2162">
                  <c:v>3.7201592922210698</c:v>
                </c:pt>
                <c:pt idx="2163">
                  <c:v>3.7201592922210698</c:v>
                </c:pt>
                <c:pt idx="2164">
                  <c:v>3.7201592922210698</c:v>
                </c:pt>
                <c:pt idx="2165">
                  <c:v>3.7201592922210698</c:v>
                </c:pt>
                <c:pt idx="2166">
                  <c:v>3.7204666137695313</c:v>
                </c:pt>
                <c:pt idx="2167">
                  <c:v>3.7204666137695313</c:v>
                </c:pt>
                <c:pt idx="2168">
                  <c:v>3.7204666137695313</c:v>
                </c:pt>
                <c:pt idx="2169">
                  <c:v>3.7204666137695313</c:v>
                </c:pt>
                <c:pt idx="2170">
                  <c:v>3.7207739353179936</c:v>
                </c:pt>
                <c:pt idx="2171">
                  <c:v>3.7207739353179936</c:v>
                </c:pt>
                <c:pt idx="2172">
                  <c:v>3.7207739353179936</c:v>
                </c:pt>
                <c:pt idx="2173">
                  <c:v>3.7207739353179936</c:v>
                </c:pt>
                <c:pt idx="2174">
                  <c:v>3.7207739353179936</c:v>
                </c:pt>
                <c:pt idx="2175">
                  <c:v>3.7207739353179936</c:v>
                </c:pt>
                <c:pt idx="2176">
                  <c:v>3.7207739353179936</c:v>
                </c:pt>
                <c:pt idx="2177">
                  <c:v>3.7207739353179936</c:v>
                </c:pt>
                <c:pt idx="2178">
                  <c:v>3.7207739353179936</c:v>
                </c:pt>
                <c:pt idx="2179">
                  <c:v>3.7210812568664551</c:v>
                </c:pt>
                <c:pt idx="2180">
                  <c:v>3.7210812568664551</c:v>
                </c:pt>
                <c:pt idx="2181">
                  <c:v>3.7210812568664551</c:v>
                </c:pt>
                <c:pt idx="2182">
                  <c:v>3.7210812568664551</c:v>
                </c:pt>
                <c:pt idx="2183">
                  <c:v>3.7210812568664551</c:v>
                </c:pt>
                <c:pt idx="2184">
                  <c:v>3.7210812568664551</c:v>
                </c:pt>
                <c:pt idx="2185">
                  <c:v>3.721388578414917</c:v>
                </c:pt>
                <c:pt idx="2186">
                  <c:v>3.721388578414917</c:v>
                </c:pt>
                <c:pt idx="2187">
                  <c:v>3.721388578414917</c:v>
                </c:pt>
                <c:pt idx="2188">
                  <c:v>3.721388578414917</c:v>
                </c:pt>
                <c:pt idx="2189">
                  <c:v>3.721388578414917</c:v>
                </c:pt>
                <c:pt idx="2190">
                  <c:v>3.721388578414917</c:v>
                </c:pt>
                <c:pt idx="2191">
                  <c:v>3.721388578414917</c:v>
                </c:pt>
                <c:pt idx="2192">
                  <c:v>3.7216958999633794</c:v>
                </c:pt>
                <c:pt idx="2193">
                  <c:v>3.7216958999633794</c:v>
                </c:pt>
                <c:pt idx="2194">
                  <c:v>3.7216958999633794</c:v>
                </c:pt>
                <c:pt idx="2195">
                  <c:v>3.7216958999633794</c:v>
                </c:pt>
                <c:pt idx="2196">
                  <c:v>3.7216958999633794</c:v>
                </c:pt>
                <c:pt idx="2197">
                  <c:v>3.7216958999633794</c:v>
                </c:pt>
                <c:pt idx="2198">
                  <c:v>3.7216958999633794</c:v>
                </c:pt>
                <c:pt idx="2199">
                  <c:v>3.7216958999633794</c:v>
                </c:pt>
                <c:pt idx="2200">
                  <c:v>3.7220034599304199</c:v>
                </c:pt>
                <c:pt idx="2201">
                  <c:v>3.7220034599304199</c:v>
                </c:pt>
                <c:pt idx="2202">
                  <c:v>3.7220034599304199</c:v>
                </c:pt>
                <c:pt idx="2203">
                  <c:v>3.7220034599304199</c:v>
                </c:pt>
                <c:pt idx="2204">
                  <c:v>3.7220034599304199</c:v>
                </c:pt>
                <c:pt idx="2205">
                  <c:v>3.7223107814788814</c:v>
                </c:pt>
                <c:pt idx="2206">
                  <c:v>3.7223107814788814</c:v>
                </c:pt>
                <c:pt idx="2207">
                  <c:v>3.7223107814788814</c:v>
                </c:pt>
                <c:pt idx="2208">
                  <c:v>3.7223107814788814</c:v>
                </c:pt>
                <c:pt idx="2209">
                  <c:v>3.7223107814788814</c:v>
                </c:pt>
                <c:pt idx="2210">
                  <c:v>3.7223107814788814</c:v>
                </c:pt>
                <c:pt idx="2211">
                  <c:v>3.7223107814788814</c:v>
                </c:pt>
                <c:pt idx="2212">
                  <c:v>3.7223107814788814</c:v>
                </c:pt>
                <c:pt idx="2213">
                  <c:v>3.7226181030273442</c:v>
                </c:pt>
                <c:pt idx="2214">
                  <c:v>3.7226181030273442</c:v>
                </c:pt>
                <c:pt idx="2215">
                  <c:v>3.7226181030273442</c:v>
                </c:pt>
                <c:pt idx="2216">
                  <c:v>3.7226181030273442</c:v>
                </c:pt>
                <c:pt idx="2217">
                  <c:v>3.7226181030273442</c:v>
                </c:pt>
                <c:pt idx="2218">
                  <c:v>3.7226181030273442</c:v>
                </c:pt>
                <c:pt idx="2219">
                  <c:v>3.7226181030273442</c:v>
                </c:pt>
                <c:pt idx="2220">
                  <c:v>3.7226181030273442</c:v>
                </c:pt>
                <c:pt idx="2221">
                  <c:v>3.7229254245758057</c:v>
                </c:pt>
                <c:pt idx="2222">
                  <c:v>3.7229254245758057</c:v>
                </c:pt>
                <c:pt idx="2223">
                  <c:v>3.7229254245758057</c:v>
                </c:pt>
                <c:pt idx="2224">
                  <c:v>3.7229254245758057</c:v>
                </c:pt>
                <c:pt idx="2225">
                  <c:v>3.7229254245758057</c:v>
                </c:pt>
                <c:pt idx="2226">
                  <c:v>3.7229254245758057</c:v>
                </c:pt>
                <c:pt idx="2227">
                  <c:v>3.7232327461242671</c:v>
                </c:pt>
                <c:pt idx="2228">
                  <c:v>3.7232327461242671</c:v>
                </c:pt>
                <c:pt idx="2229">
                  <c:v>3.7235400676727295</c:v>
                </c:pt>
                <c:pt idx="2230">
                  <c:v>3.7235400676727295</c:v>
                </c:pt>
                <c:pt idx="2231">
                  <c:v>3.7235400676727295</c:v>
                </c:pt>
                <c:pt idx="2232">
                  <c:v>3.7235400676727295</c:v>
                </c:pt>
                <c:pt idx="2233">
                  <c:v>3.7235400676727295</c:v>
                </c:pt>
                <c:pt idx="2234">
                  <c:v>3.7235400676727295</c:v>
                </c:pt>
                <c:pt idx="2235">
                  <c:v>3.7235400676727295</c:v>
                </c:pt>
                <c:pt idx="2236">
                  <c:v>3.7238473892211914</c:v>
                </c:pt>
                <c:pt idx="2237">
                  <c:v>3.7238473892211914</c:v>
                </c:pt>
                <c:pt idx="2238">
                  <c:v>3.7238473892211914</c:v>
                </c:pt>
                <c:pt idx="2239">
                  <c:v>3.7238473892211914</c:v>
                </c:pt>
                <c:pt idx="2240">
                  <c:v>3.7238473892211914</c:v>
                </c:pt>
                <c:pt idx="2241">
                  <c:v>3.7238473892211914</c:v>
                </c:pt>
                <c:pt idx="2242">
                  <c:v>3.7238473892211914</c:v>
                </c:pt>
                <c:pt idx="2243">
                  <c:v>3.7238473892211914</c:v>
                </c:pt>
                <c:pt idx="2244">
                  <c:v>3.7238473892211914</c:v>
                </c:pt>
                <c:pt idx="2245">
                  <c:v>3.7241547107696538</c:v>
                </c:pt>
                <c:pt idx="2246">
                  <c:v>3.7241547107696538</c:v>
                </c:pt>
                <c:pt idx="2247">
                  <c:v>3.7241547107696538</c:v>
                </c:pt>
                <c:pt idx="2248">
                  <c:v>3.7241547107696538</c:v>
                </c:pt>
                <c:pt idx="2249">
                  <c:v>3.7241547107696538</c:v>
                </c:pt>
                <c:pt idx="2250">
                  <c:v>3.7241547107696538</c:v>
                </c:pt>
                <c:pt idx="2251">
                  <c:v>3.7241547107696538</c:v>
                </c:pt>
                <c:pt idx="2252">
                  <c:v>3.7241547107696538</c:v>
                </c:pt>
                <c:pt idx="2253">
                  <c:v>3.7241547107696538</c:v>
                </c:pt>
                <c:pt idx="2254">
                  <c:v>3.7244620323181152</c:v>
                </c:pt>
                <c:pt idx="2255">
                  <c:v>3.7244620323181152</c:v>
                </c:pt>
                <c:pt idx="2256">
                  <c:v>3.7244620323181152</c:v>
                </c:pt>
                <c:pt idx="2257">
                  <c:v>3.7244620323181152</c:v>
                </c:pt>
                <c:pt idx="2258">
                  <c:v>3.7244620323181152</c:v>
                </c:pt>
                <c:pt idx="2259">
                  <c:v>3.7244620323181152</c:v>
                </c:pt>
                <c:pt idx="2260">
                  <c:v>3.7247693538665767</c:v>
                </c:pt>
                <c:pt idx="2261">
                  <c:v>3.7247693538665767</c:v>
                </c:pt>
                <c:pt idx="2262">
                  <c:v>3.7247693538665767</c:v>
                </c:pt>
                <c:pt idx="2263">
                  <c:v>3.7247693538665767</c:v>
                </c:pt>
                <c:pt idx="2264">
                  <c:v>3.7247693538665767</c:v>
                </c:pt>
                <c:pt idx="2265">
                  <c:v>3.7247693538665767</c:v>
                </c:pt>
                <c:pt idx="2266">
                  <c:v>3.7247693538665767</c:v>
                </c:pt>
                <c:pt idx="2267">
                  <c:v>3.7247693538665767</c:v>
                </c:pt>
                <c:pt idx="2268">
                  <c:v>3.7250766754150391</c:v>
                </c:pt>
                <c:pt idx="2269">
                  <c:v>3.7250766754150391</c:v>
                </c:pt>
                <c:pt idx="2270">
                  <c:v>3.7250766754150391</c:v>
                </c:pt>
                <c:pt idx="2271">
                  <c:v>3.7250766754150391</c:v>
                </c:pt>
                <c:pt idx="2272">
                  <c:v>3.7250766754150391</c:v>
                </c:pt>
                <c:pt idx="2273">
                  <c:v>3.7250766754150391</c:v>
                </c:pt>
                <c:pt idx="2274">
                  <c:v>3.7250766754150391</c:v>
                </c:pt>
                <c:pt idx="2275">
                  <c:v>3.7250766754150391</c:v>
                </c:pt>
                <c:pt idx="2276">
                  <c:v>3.725383996963501</c:v>
                </c:pt>
                <c:pt idx="2277">
                  <c:v>3.725383996963501</c:v>
                </c:pt>
                <c:pt idx="2278">
                  <c:v>3.725383996963501</c:v>
                </c:pt>
                <c:pt idx="2279">
                  <c:v>3.725383996963501</c:v>
                </c:pt>
                <c:pt idx="2280">
                  <c:v>3.725383996963501</c:v>
                </c:pt>
                <c:pt idx="2281">
                  <c:v>3.725383996963501</c:v>
                </c:pt>
                <c:pt idx="2282">
                  <c:v>3.725383996963501</c:v>
                </c:pt>
                <c:pt idx="2283">
                  <c:v>3.7256913185119633</c:v>
                </c:pt>
                <c:pt idx="2284">
                  <c:v>3.7256913185119633</c:v>
                </c:pt>
                <c:pt idx="2285">
                  <c:v>3.7256913185119633</c:v>
                </c:pt>
                <c:pt idx="2286">
                  <c:v>3.7256913185119633</c:v>
                </c:pt>
                <c:pt idx="2287">
                  <c:v>3.7256913185119633</c:v>
                </c:pt>
                <c:pt idx="2288">
                  <c:v>3.7256913185119633</c:v>
                </c:pt>
                <c:pt idx="2289">
                  <c:v>3.7256913185119633</c:v>
                </c:pt>
                <c:pt idx="2290">
                  <c:v>3.7259986400604248</c:v>
                </c:pt>
                <c:pt idx="2291">
                  <c:v>3.7259986400604248</c:v>
                </c:pt>
                <c:pt idx="2292">
                  <c:v>3.7259986400604248</c:v>
                </c:pt>
                <c:pt idx="2293">
                  <c:v>3.7259986400604248</c:v>
                </c:pt>
                <c:pt idx="2294">
                  <c:v>3.7263062000274658</c:v>
                </c:pt>
                <c:pt idx="2295">
                  <c:v>3.7263062000274658</c:v>
                </c:pt>
                <c:pt idx="2296">
                  <c:v>3.7263062000274658</c:v>
                </c:pt>
                <c:pt idx="2297">
                  <c:v>3.7263062000274658</c:v>
                </c:pt>
                <c:pt idx="2298">
                  <c:v>3.7266135215759282</c:v>
                </c:pt>
                <c:pt idx="2299">
                  <c:v>3.7266135215759282</c:v>
                </c:pt>
                <c:pt idx="2300">
                  <c:v>3.7266135215759282</c:v>
                </c:pt>
                <c:pt idx="2301">
                  <c:v>3.7266135215759282</c:v>
                </c:pt>
                <c:pt idx="2302">
                  <c:v>3.7266135215759282</c:v>
                </c:pt>
                <c:pt idx="2303">
                  <c:v>3.7266135215759282</c:v>
                </c:pt>
                <c:pt idx="2304">
                  <c:v>3.7266135215759282</c:v>
                </c:pt>
                <c:pt idx="2305">
                  <c:v>3.7266135215759282</c:v>
                </c:pt>
                <c:pt idx="2306">
                  <c:v>3.7266135215759282</c:v>
                </c:pt>
                <c:pt idx="2307">
                  <c:v>3.7266135215759282</c:v>
                </c:pt>
                <c:pt idx="2308">
                  <c:v>3.7269208431243896</c:v>
                </c:pt>
                <c:pt idx="2309">
                  <c:v>3.7269208431243896</c:v>
                </c:pt>
                <c:pt idx="2310">
                  <c:v>3.7269208431243896</c:v>
                </c:pt>
                <c:pt idx="2311">
                  <c:v>3.7269208431243896</c:v>
                </c:pt>
                <c:pt idx="2312">
                  <c:v>3.7269208431243896</c:v>
                </c:pt>
                <c:pt idx="2313">
                  <c:v>3.7269208431243896</c:v>
                </c:pt>
                <c:pt idx="2314">
                  <c:v>3.7269208431243896</c:v>
                </c:pt>
                <c:pt idx="2315">
                  <c:v>3.7272281646728511</c:v>
                </c:pt>
                <c:pt idx="2316">
                  <c:v>3.7272281646728511</c:v>
                </c:pt>
                <c:pt idx="2317">
                  <c:v>3.7272281646728511</c:v>
                </c:pt>
                <c:pt idx="2318">
                  <c:v>3.7272281646728511</c:v>
                </c:pt>
                <c:pt idx="2319">
                  <c:v>3.7272281646728511</c:v>
                </c:pt>
                <c:pt idx="2320">
                  <c:v>3.7272281646728511</c:v>
                </c:pt>
                <c:pt idx="2321">
                  <c:v>3.7272281646728511</c:v>
                </c:pt>
                <c:pt idx="2322">
                  <c:v>3.7272281646728511</c:v>
                </c:pt>
                <c:pt idx="2323">
                  <c:v>3.7275354862213135</c:v>
                </c:pt>
                <c:pt idx="2324">
                  <c:v>3.7275354862213135</c:v>
                </c:pt>
                <c:pt idx="2325">
                  <c:v>3.7275354862213135</c:v>
                </c:pt>
                <c:pt idx="2326">
                  <c:v>3.7275354862213135</c:v>
                </c:pt>
                <c:pt idx="2327">
                  <c:v>3.7275354862213135</c:v>
                </c:pt>
                <c:pt idx="2328">
                  <c:v>3.7275354862213135</c:v>
                </c:pt>
                <c:pt idx="2329">
                  <c:v>3.7275354862213135</c:v>
                </c:pt>
                <c:pt idx="2330">
                  <c:v>3.7275354862213135</c:v>
                </c:pt>
                <c:pt idx="2331">
                  <c:v>3.7275354862213135</c:v>
                </c:pt>
                <c:pt idx="2332">
                  <c:v>3.7278428077697754</c:v>
                </c:pt>
                <c:pt idx="2333">
                  <c:v>3.7278428077697754</c:v>
                </c:pt>
                <c:pt idx="2334">
                  <c:v>3.7278428077697754</c:v>
                </c:pt>
                <c:pt idx="2335">
                  <c:v>3.7278428077697754</c:v>
                </c:pt>
                <c:pt idx="2336">
                  <c:v>3.7278428077697754</c:v>
                </c:pt>
                <c:pt idx="2337">
                  <c:v>3.7278428077697754</c:v>
                </c:pt>
                <c:pt idx="2338">
                  <c:v>3.7278428077697754</c:v>
                </c:pt>
                <c:pt idx="2339">
                  <c:v>3.7281501293182377</c:v>
                </c:pt>
                <c:pt idx="2340">
                  <c:v>3.7281501293182377</c:v>
                </c:pt>
                <c:pt idx="2341">
                  <c:v>3.7281501293182377</c:v>
                </c:pt>
                <c:pt idx="2342">
                  <c:v>3.7281501293182377</c:v>
                </c:pt>
                <c:pt idx="2343">
                  <c:v>3.7281501293182377</c:v>
                </c:pt>
                <c:pt idx="2344">
                  <c:v>3.7281501293182377</c:v>
                </c:pt>
                <c:pt idx="2345">
                  <c:v>3.7281501293182377</c:v>
                </c:pt>
                <c:pt idx="2346">
                  <c:v>3.7284574508666992</c:v>
                </c:pt>
                <c:pt idx="2347">
                  <c:v>3.7284574508666992</c:v>
                </c:pt>
                <c:pt idx="2348">
                  <c:v>3.7284574508666992</c:v>
                </c:pt>
                <c:pt idx="2349">
                  <c:v>3.7287647724151607</c:v>
                </c:pt>
                <c:pt idx="2350">
                  <c:v>3.7287647724151607</c:v>
                </c:pt>
                <c:pt idx="2351">
                  <c:v>3.7287647724151607</c:v>
                </c:pt>
                <c:pt idx="2352">
                  <c:v>3.7287647724151607</c:v>
                </c:pt>
                <c:pt idx="2353">
                  <c:v>3.7287647724151607</c:v>
                </c:pt>
                <c:pt idx="2354">
                  <c:v>3.729072093963623</c:v>
                </c:pt>
                <c:pt idx="2355">
                  <c:v>3.729072093963623</c:v>
                </c:pt>
                <c:pt idx="2356">
                  <c:v>3.729072093963623</c:v>
                </c:pt>
                <c:pt idx="2357">
                  <c:v>3.729072093963623</c:v>
                </c:pt>
                <c:pt idx="2358">
                  <c:v>3.729072093963623</c:v>
                </c:pt>
                <c:pt idx="2359">
                  <c:v>3.729072093963623</c:v>
                </c:pt>
                <c:pt idx="2360">
                  <c:v>3.729072093963623</c:v>
                </c:pt>
                <c:pt idx="2361">
                  <c:v>3.729072093963623</c:v>
                </c:pt>
                <c:pt idx="2362">
                  <c:v>3.729072093963623</c:v>
                </c:pt>
                <c:pt idx="2363">
                  <c:v>3.729072093963623</c:v>
                </c:pt>
                <c:pt idx="2364">
                  <c:v>3.729072093963623</c:v>
                </c:pt>
                <c:pt idx="2365">
                  <c:v>3.729072093963623</c:v>
                </c:pt>
                <c:pt idx="2366">
                  <c:v>3.729379415512085</c:v>
                </c:pt>
                <c:pt idx="2367">
                  <c:v>3.729379415512085</c:v>
                </c:pt>
                <c:pt idx="2368">
                  <c:v>3.729379415512085</c:v>
                </c:pt>
                <c:pt idx="2369">
                  <c:v>3.729379415512085</c:v>
                </c:pt>
                <c:pt idx="2370">
                  <c:v>3.729379415512085</c:v>
                </c:pt>
                <c:pt idx="2371">
                  <c:v>3.729379415512085</c:v>
                </c:pt>
                <c:pt idx="2372">
                  <c:v>3.729379415512085</c:v>
                </c:pt>
                <c:pt idx="2373">
                  <c:v>3.729379415512085</c:v>
                </c:pt>
                <c:pt idx="2374">
                  <c:v>3.729379415512085</c:v>
                </c:pt>
                <c:pt idx="2375">
                  <c:v>3.729379415512085</c:v>
                </c:pt>
                <c:pt idx="2376">
                  <c:v>3.7296867370605473</c:v>
                </c:pt>
                <c:pt idx="2377">
                  <c:v>3.7296867370605473</c:v>
                </c:pt>
                <c:pt idx="2378">
                  <c:v>3.7296867370605473</c:v>
                </c:pt>
                <c:pt idx="2379">
                  <c:v>3.7296867370605473</c:v>
                </c:pt>
                <c:pt idx="2380">
                  <c:v>3.7296867370605473</c:v>
                </c:pt>
                <c:pt idx="2381">
                  <c:v>3.7296867370605473</c:v>
                </c:pt>
                <c:pt idx="2382">
                  <c:v>3.7296867370605473</c:v>
                </c:pt>
                <c:pt idx="2383">
                  <c:v>3.7296867370605473</c:v>
                </c:pt>
                <c:pt idx="2384">
                  <c:v>3.7299940586090088</c:v>
                </c:pt>
                <c:pt idx="2385">
                  <c:v>3.7299940586090088</c:v>
                </c:pt>
                <c:pt idx="2386">
                  <c:v>3.7299940586090088</c:v>
                </c:pt>
                <c:pt idx="2387">
                  <c:v>3.7299940586090088</c:v>
                </c:pt>
                <c:pt idx="2388">
                  <c:v>3.7299940586090088</c:v>
                </c:pt>
                <c:pt idx="2389">
                  <c:v>3.7299940586090088</c:v>
                </c:pt>
                <c:pt idx="2390">
                  <c:v>3.7299940586090088</c:v>
                </c:pt>
                <c:pt idx="2391">
                  <c:v>3.7299940586090088</c:v>
                </c:pt>
                <c:pt idx="2392">
                  <c:v>3.7299940586090088</c:v>
                </c:pt>
                <c:pt idx="2393">
                  <c:v>3.7299940586090088</c:v>
                </c:pt>
                <c:pt idx="2394">
                  <c:v>3.7303013801574703</c:v>
                </c:pt>
                <c:pt idx="2395">
                  <c:v>3.7303013801574703</c:v>
                </c:pt>
                <c:pt idx="2396">
                  <c:v>3.7303013801574703</c:v>
                </c:pt>
                <c:pt idx="2397">
                  <c:v>3.7303013801574703</c:v>
                </c:pt>
                <c:pt idx="2398">
                  <c:v>3.7303013801574703</c:v>
                </c:pt>
                <c:pt idx="2399">
                  <c:v>3.7303013801574703</c:v>
                </c:pt>
                <c:pt idx="2400">
                  <c:v>3.7303013801574703</c:v>
                </c:pt>
                <c:pt idx="2401">
                  <c:v>3.7303013801574703</c:v>
                </c:pt>
                <c:pt idx="2402">
                  <c:v>3.7303013801574703</c:v>
                </c:pt>
                <c:pt idx="2403">
                  <c:v>3.7303013801574703</c:v>
                </c:pt>
                <c:pt idx="2404">
                  <c:v>3.7303013801574703</c:v>
                </c:pt>
                <c:pt idx="2405">
                  <c:v>3.7306089401245122</c:v>
                </c:pt>
                <c:pt idx="2406">
                  <c:v>3.7306089401245122</c:v>
                </c:pt>
                <c:pt idx="2407">
                  <c:v>3.7306089401245122</c:v>
                </c:pt>
                <c:pt idx="2408">
                  <c:v>3.7309162616729736</c:v>
                </c:pt>
                <c:pt idx="2409">
                  <c:v>3.7309162616729736</c:v>
                </c:pt>
                <c:pt idx="2410">
                  <c:v>3.7309162616729736</c:v>
                </c:pt>
                <c:pt idx="2411">
                  <c:v>3.7309162616729736</c:v>
                </c:pt>
                <c:pt idx="2412">
                  <c:v>3.7312235832214351</c:v>
                </c:pt>
                <c:pt idx="2413">
                  <c:v>3.7312235832214351</c:v>
                </c:pt>
                <c:pt idx="2414">
                  <c:v>3.7312235832214351</c:v>
                </c:pt>
                <c:pt idx="2415">
                  <c:v>3.7312235832214351</c:v>
                </c:pt>
                <c:pt idx="2416">
                  <c:v>3.7312235832214351</c:v>
                </c:pt>
                <c:pt idx="2417">
                  <c:v>3.7312235832214351</c:v>
                </c:pt>
                <c:pt idx="2418">
                  <c:v>3.7312235832214351</c:v>
                </c:pt>
                <c:pt idx="2419">
                  <c:v>3.7312235832214351</c:v>
                </c:pt>
                <c:pt idx="2420">
                  <c:v>3.7315309047698975</c:v>
                </c:pt>
                <c:pt idx="2421">
                  <c:v>3.7315309047698975</c:v>
                </c:pt>
                <c:pt idx="2422">
                  <c:v>3.7315309047698975</c:v>
                </c:pt>
                <c:pt idx="2423">
                  <c:v>3.7315309047698975</c:v>
                </c:pt>
                <c:pt idx="2424">
                  <c:v>3.7315309047698975</c:v>
                </c:pt>
                <c:pt idx="2425">
                  <c:v>3.7315309047698975</c:v>
                </c:pt>
                <c:pt idx="2426">
                  <c:v>3.7315309047698975</c:v>
                </c:pt>
                <c:pt idx="2427">
                  <c:v>3.7315309047698975</c:v>
                </c:pt>
                <c:pt idx="2428">
                  <c:v>3.7315309047698975</c:v>
                </c:pt>
                <c:pt idx="2429">
                  <c:v>3.7315309047698975</c:v>
                </c:pt>
                <c:pt idx="2430">
                  <c:v>3.7315309047698975</c:v>
                </c:pt>
                <c:pt idx="2431">
                  <c:v>3.7315309047698975</c:v>
                </c:pt>
                <c:pt idx="2432">
                  <c:v>3.7315309047698975</c:v>
                </c:pt>
                <c:pt idx="2433">
                  <c:v>3.7315309047698975</c:v>
                </c:pt>
                <c:pt idx="2434">
                  <c:v>3.7318382263183594</c:v>
                </c:pt>
                <c:pt idx="2435">
                  <c:v>3.7318382263183594</c:v>
                </c:pt>
                <c:pt idx="2436">
                  <c:v>3.7318382263183594</c:v>
                </c:pt>
                <c:pt idx="2437">
                  <c:v>3.7318382263183594</c:v>
                </c:pt>
                <c:pt idx="2438">
                  <c:v>3.7318382263183594</c:v>
                </c:pt>
                <c:pt idx="2439">
                  <c:v>3.7318382263183594</c:v>
                </c:pt>
                <c:pt idx="2440">
                  <c:v>3.7318382263183594</c:v>
                </c:pt>
                <c:pt idx="2441">
                  <c:v>3.7318382263183594</c:v>
                </c:pt>
                <c:pt idx="2442">
                  <c:v>3.7321455478668217</c:v>
                </c:pt>
                <c:pt idx="2443">
                  <c:v>3.7321455478668217</c:v>
                </c:pt>
                <c:pt idx="2444">
                  <c:v>3.7321455478668217</c:v>
                </c:pt>
                <c:pt idx="2445">
                  <c:v>3.7321455478668217</c:v>
                </c:pt>
                <c:pt idx="2446">
                  <c:v>3.7321455478668217</c:v>
                </c:pt>
                <c:pt idx="2447">
                  <c:v>3.7321455478668217</c:v>
                </c:pt>
                <c:pt idx="2448">
                  <c:v>3.7324528694152832</c:v>
                </c:pt>
                <c:pt idx="2449">
                  <c:v>3.7324528694152832</c:v>
                </c:pt>
                <c:pt idx="2450">
                  <c:v>3.7324528694152832</c:v>
                </c:pt>
                <c:pt idx="2451">
                  <c:v>3.7324528694152832</c:v>
                </c:pt>
                <c:pt idx="2452">
                  <c:v>3.7324528694152832</c:v>
                </c:pt>
                <c:pt idx="2453">
                  <c:v>3.7324528694152832</c:v>
                </c:pt>
                <c:pt idx="2454">
                  <c:v>3.7324528694152832</c:v>
                </c:pt>
                <c:pt idx="2455">
                  <c:v>3.7324528694152832</c:v>
                </c:pt>
                <c:pt idx="2456">
                  <c:v>3.7324528694152832</c:v>
                </c:pt>
                <c:pt idx="2457">
                  <c:v>3.7324528694152832</c:v>
                </c:pt>
                <c:pt idx="2458">
                  <c:v>3.7324528694152832</c:v>
                </c:pt>
                <c:pt idx="2459">
                  <c:v>3.7327601909637447</c:v>
                </c:pt>
                <c:pt idx="2460">
                  <c:v>3.7327601909637447</c:v>
                </c:pt>
                <c:pt idx="2461">
                  <c:v>3.7327601909637447</c:v>
                </c:pt>
                <c:pt idx="2462">
                  <c:v>3.7327601909637447</c:v>
                </c:pt>
                <c:pt idx="2463">
                  <c:v>3.7327601909637447</c:v>
                </c:pt>
                <c:pt idx="2464">
                  <c:v>3.7327601909637447</c:v>
                </c:pt>
                <c:pt idx="2465">
                  <c:v>3.7327601909637447</c:v>
                </c:pt>
                <c:pt idx="2466">
                  <c:v>3.7327601909637447</c:v>
                </c:pt>
                <c:pt idx="2467">
                  <c:v>3.733067512512207</c:v>
                </c:pt>
                <c:pt idx="2468">
                  <c:v>3.733067512512207</c:v>
                </c:pt>
                <c:pt idx="2469">
                  <c:v>3.733067512512207</c:v>
                </c:pt>
                <c:pt idx="2470">
                  <c:v>3.733067512512207</c:v>
                </c:pt>
                <c:pt idx="2471">
                  <c:v>3.733067512512207</c:v>
                </c:pt>
                <c:pt idx="2472">
                  <c:v>3.733067512512207</c:v>
                </c:pt>
                <c:pt idx="2473">
                  <c:v>3.733067512512207</c:v>
                </c:pt>
                <c:pt idx="2474">
                  <c:v>3.733067512512207</c:v>
                </c:pt>
                <c:pt idx="2475">
                  <c:v>3.733067512512207</c:v>
                </c:pt>
                <c:pt idx="2476">
                  <c:v>3.733067512512207</c:v>
                </c:pt>
                <c:pt idx="2477">
                  <c:v>3.733067512512207</c:v>
                </c:pt>
                <c:pt idx="2478">
                  <c:v>3.733067512512207</c:v>
                </c:pt>
                <c:pt idx="2479">
                  <c:v>3.733067512512207</c:v>
                </c:pt>
                <c:pt idx="2480">
                  <c:v>3.7333748340606689</c:v>
                </c:pt>
                <c:pt idx="2481">
                  <c:v>3.7333748340606689</c:v>
                </c:pt>
                <c:pt idx="2482">
                  <c:v>3.7333748340606689</c:v>
                </c:pt>
                <c:pt idx="2483">
                  <c:v>3.7333748340606689</c:v>
                </c:pt>
                <c:pt idx="2484">
                  <c:v>3.7333748340606689</c:v>
                </c:pt>
                <c:pt idx="2485">
                  <c:v>3.7333748340606689</c:v>
                </c:pt>
                <c:pt idx="2486">
                  <c:v>3.7336821556091313</c:v>
                </c:pt>
                <c:pt idx="2487">
                  <c:v>3.7336821556091313</c:v>
                </c:pt>
                <c:pt idx="2488">
                  <c:v>3.7336821556091313</c:v>
                </c:pt>
                <c:pt idx="2489">
                  <c:v>3.7336821556091313</c:v>
                </c:pt>
                <c:pt idx="2490">
                  <c:v>3.7336821556091313</c:v>
                </c:pt>
                <c:pt idx="2491">
                  <c:v>3.7336821556091313</c:v>
                </c:pt>
                <c:pt idx="2492">
                  <c:v>3.7336821556091313</c:v>
                </c:pt>
                <c:pt idx="2493">
                  <c:v>3.7336821556091313</c:v>
                </c:pt>
                <c:pt idx="2494">
                  <c:v>3.7336821556091313</c:v>
                </c:pt>
                <c:pt idx="2495">
                  <c:v>3.7336821556091313</c:v>
                </c:pt>
                <c:pt idx="2496">
                  <c:v>3.7336821556091313</c:v>
                </c:pt>
                <c:pt idx="2497">
                  <c:v>3.7339894771575928</c:v>
                </c:pt>
                <c:pt idx="2498">
                  <c:v>3.7339894771575928</c:v>
                </c:pt>
                <c:pt idx="2499">
                  <c:v>3.7339894771575928</c:v>
                </c:pt>
                <c:pt idx="2500">
                  <c:v>3.7339894771575928</c:v>
                </c:pt>
                <c:pt idx="2501">
                  <c:v>3.7339894771575928</c:v>
                </c:pt>
                <c:pt idx="2502">
                  <c:v>3.7339894771575928</c:v>
                </c:pt>
                <c:pt idx="2503">
                  <c:v>3.7339894771575928</c:v>
                </c:pt>
                <c:pt idx="2504">
                  <c:v>3.7342967987060542</c:v>
                </c:pt>
                <c:pt idx="2505">
                  <c:v>3.7342967987060542</c:v>
                </c:pt>
                <c:pt idx="2506">
                  <c:v>3.7342967987060542</c:v>
                </c:pt>
                <c:pt idx="2507">
                  <c:v>3.7342967987060542</c:v>
                </c:pt>
                <c:pt idx="2508">
                  <c:v>3.7342967987060542</c:v>
                </c:pt>
                <c:pt idx="2509">
                  <c:v>3.7342967987060542</c:v>
                </c:pt>
                <c:pt idx="2510">
                  <c:v>3.7342967987060542</c:v>
                </c:pt>
                <c:pt idx="2511">
                  <c:v>3.7342967987060542</c:v>
                </c:pt>
                <c:pt idx="2512">
                  <c:v>3.7342967987060542</c:v>
                </c:pt>
                <c:pt idx="2513">
                  <c:v>3.7342967987060542</c:v>
                </c:pt>
                <c:pt idx="2514">
                  <c:v>3.7342967987060542</c:v>
                </c:pt>
                <c:pt idx="2515">
                  <c:v>3.7342967987060542</c:v>
                </c:pt>
                <c:pt idx="2516">
                  <c:v>3.7342967987060542</c:v>
                </c:pt>
                <c:pt idx="2517">
                  <c:v>3.7346041202545166</c:v>
                </c:pt>
                <c:pt idx="2518">
                  <c:v>3.7346041202545166</c:v>
                </c:pt>
                <c:pt idx="2519">
                  <c:v>3.7346041202545166</c:v>
                </c:pt>
                <c:pt idx="2520">
                  <c:v>3.7346041202545166</c:v>
                </c:pt>
                <c:pt idx="2521">
                  <c:v>3.7346041202545166</c:v>
                </c:pt>
                <c:pt idx="2522">
                  <c:v>3.7346041202545166</c:v>
                </c:pt>
                <c:pt idx="2523">
                  <c:v>3.7346041202545166</c:v>
                </c:pt>
                <c:pt idx="2524">
                  <c:v>3.7346041202545166</c:v>
                </c:pt>
                <c:pt idx="2525">
                  <c:v>3.7346041202545166</c:v>
                </c:pt>
                <c:pt idx="2526">
                  <c:v>3.7349116802215576</c:v>
                </c:pt>
                <c:pt idx="2527">
                  <c:v>3.7349116802215576</c:v>
                </c:pt>
                <c:pt idx="2528">
                  <c:v>3.7349116802215576</c:v>
                </c:pt>
                <c:pt idx="2529">
                  <c:v>3.7349116802215576</c:v>
                </c:pt>
                <c:pt idx="2530">
                  <c:v>3.7349116802215576</c:v>
                </c:pt>
                <c:pt idx="2531">
                  <c:v>3.7349116802215576</c:v>
                </c:pt>
                <c:pt idx="2532">
                  <c:v>3.7349116802215576</c:v>
                </c:pt>
                <c:pt idx="2533">
                  <c:v>3.7352190017700191</c:v>
                </c:pt>
                <c:pt idx="2534">
                  <c:v>3.7352190017700191</c:v>
                </c:pt>
                <c:pt idx="2535">
                  <c:v>3.7352190017700191</c:v>
                </c:pt>
                <c:pt idx="2536">
                  <c:v>3.7352190017700191</c:v>
                </c:pt>
                <c:pt idx="2537">
                  <c:v>3.7352190017700191</c:v>
                </c:pt>
                <c:pt idx="2538">
                  <c:v>3.7352190017700191</c:v>
                </c:pt>
                <c:pt idx="2539">
                  <c:v>3.7352190017700191</c:v>
                </c:pt>
                <c:pt idx="2540">
                  <c:v>3.7352190017700191</c:v>
                </c:pt>
                <c:pt idx="2541">
                  <c:v>3.7352190017700191</c:v>
                </c:pt>
                <c:pt idx="2542">
                  <c:v>3.7352190017700191</c:v>
                </c:pt>
                <c:pt idx="2543">
                  <c:v>3.7352190017700191</c:v>
                </c:pt>
                <c:pt idx="2544">
                  <c:v>3.7352190017700191</c:v>
                </c:pt>
                <c:pt idx="2545">
                  <c:v>3.7352190017700191</c:v>
                </c:pt>
                <c:pt idx="2546">
                  <c:v>3.7352190017700191</c:v>
                </c:pt>
                <c:pt idx="2547">
                  <c:v>3.7352190017700191</c:v>
                </c:pt>
                <c:pt idx="2548">
                  <c:v>3.7352190017700191</c:v>
                </c:pt>
                <c:pt idx="2549">
                  <c:v>3.7352190017700191</c:v>
                </c:pt>
                <c:pt idx="2550">
                  <c:v>3.7352190017700191</c:v>
                </c:pt>
                <c:pt idx="2551">
                  <c:v>3.7352190017700191</c:v>
                </c:pt>
                <c:pt idx="2552">
                  <c:v>3.7352190017700191</c:v>
                </c:pt>
                <c:pt idx="2553">
                  <c:v>3.7355263233184814</c:v>
                </c:pt>
                <c:pt idx="2554">
                  <c:v>3.7355263233184814</c:v>
                </c:pt>
                <c:pt idx="2555">
                  <c:v>3.7355263233184814</c:v>
                </c:pt>
                <c:pt idx="2556">
                  <c:v>3.7355263233184814</c:v>
                </c:pt>
                <c:pt idx="2557">
                  <c:v>3.7355263233184814</c:v>
                </c:pt>
                <c:pt idx="2558">
                  <c:v>3.7355263233184814</c:v>
                </c:pt>
                <c:pt idx="2559">
                  <c:v>3.7355263233184814</c:v>
                </c:pt>
                <c:pt idx="2560">
                  <c:v>3.7355263233184814</c:v>
                </c:pt>
                <c:pt idx="2561">
                  <c:v>3.7355263233184814</c:v>
                </c:pt>
                <c:pt idx="2562">
                  <c:v>3.7355263233184814</c:v>
                </c:pt>
                <c:pt idx="2563">
                  <c:v>3.7355263233184814</c:v>
                </c:pt>
                <c:pt idx="2564">
                  <c:v>3.7355263233184814</c:v>
                </c:pt>
                <c:pt idx="2565">
                  <c:v>3.7355263233184814</c:v>
                </c:pt>
                <c:pt idx="2566">
                  <c:v>3.7355263233184814</c:v>
                </c:pt>
                <c:pt idx="2567">
                  <c:v>3.7358336448669434</c:v>
                </c:pt>
                <c:pt idx="2568">
                  <c:v>3.7358336448669434</c:v>
                </c:pt>
                <c:pt idx="2569">
                  <c:v>3.7358336448669434</c:v>
                </c:pt>
                <c:pt idx="2570">
                  <c:v>3.7358336448669434</c:v>
                </c:pt>
                <c:pt idx="2571">
                  <c:v>3.7361409664154057</c:v>
                </c:pt>
                <c:pt idx="2572">
                  <c:v>3.7361409664154057</c:v>
                </c:pt>
                <c:pt idx="2573">
                  <c:v>3.7361409664154057</c:v>
                </c:pt>
                <c:pt idx="2574">
                  <c:v>3.7361409664154057</c:v>
                </c:pt>
                <c:pt idx="2575">
                  <c:v>3.7361409664154057</c:v>
                </c:pt>
                <c:pt idx="2576">
                  <c:v>3.7361409664154057</c:v>
                </c:pt>
                <c:pt idx="2577">
                  <c:v>3.7361409664154057</c:v>
                </c:pt>
                <c:pt idx="2578">
                  <c:v>3.7364482879638672</c:v>
                </c:pt>
                <c:pt idx="2579">
                  <c:v>3.7364482879638672</c:v>
                </c:pt>
                <c:pt idx="2580">
                  <c:v>3.7364482879638672</c:v>
                </c:pt>
                <c:pt idx="2581">
                  <c:v>3.7364482879638672</c:v>
                </c:pt>
                <c:pt idx="2582">
                  <c:v>3.7364482879638672</c:v>
                </c:pt>
                <c:pt idx="2583">
                  <c:v>3.7364482879638672</c:v>
                </c:pt>
                <c:pt idx="2584">
                  <c:v>3.7364482879638672</c:v>
                </c:pt>
                <c:pt idx="2585">
                  <c:v>3.7364482879638672</c:v>
                </c:pt>
                <c:pt idx="2586">
                  <c:v>3.7364482879638672</c:v>
                </c:pt>
                <c:pt idx="2587">
                  <c:v>3.7364482879638672</c:v>
                </c:pt>
                <c:pt idx="2588">
                  <c:v>3.7367556095123287</c:v>
                </c:pt>
                <c:pt idx="2589">
                  <c:v>3.7367556095123287</c:v>
                </c:pt>
                <c:pt idx="2590">
                  <c:v>3.7367556095123287</c:v>
                </c:pt>
                <c:pt idx="2591">
                  <c:v>3.7367556095123287</c:v>
                </c:pt>
                <c:pt idx="2592">
                  <c:v>3.7367556095123287</c:v>
                </c:pt>
                <c:pt idx="2593">
                  <c:v>3.7367556095123287</c:v>
                </c:pt>
                <c:pt idx="2594">
                  <c:v>3.7367556095123287</c:v>
                </c:pt>
                <c:pt idx="2595">
                  <c:v>3.737062931060791</c:v>
                </c:pt>
                <c:pt idx="2596">
                  <c:v>3.737062931060791</c:v>
                </c:pt>
                <c:pt idx="2597">
                  <c:v>3.737062931060791</c:v>
                </c:pt>
                <c:pt idx="2598">
                  <c:v>3.737062931060791</c:v>
                </c:pt>
                <c:pt idx="2599">
                  <c:v>3.737062931060791</c:v>
                </c:pt>
                <c:pt idx="2600">
                  <c:v>3.737062931060791</c:v>
                </c:pt>
                <c:pt idx="2601">
                  <c:v>3.737062931060791</c:v>
                </c:pt>
                <c:pt idx="2602">
                  <c:v>3.737062931060791</c:v>
                </c:pt>
                <c:pt idx="2603">
                  <c:v>3.737062931060791</c:v>
                </c:pt>
                <c:pt idx="2604">
                  <c:v>3.737062931060791</c:v>
                </c:pt>
                <c:pt idx="2605">
                  <c:v>3.737062931060791</c:v>
                </c:pt>
                <c:pt idx="2606">
                  <c:v>3.737062931060791</c:v>
                </c:pt>
                <c:pt idx="2607">
                  <c:v>3.737062931060791</c:v>
                </c:pt>
                <c:pt idx="2608">
                  <c:v>3.7373702526092529</c:v>
                </c:pt>
                <c:pt idx="2609">
                  <c:v>3.7373702526092529</c:v>
                </c:pt>
                <c:pt idx="2610">
                  <c:v>3.7373702526092529</c:v>
                </c:pt>
                <c:pt idx="2611">
                  <c:v>3.7373702526092529</c:v>
                </c:pt>
                <c:pt idx="2612">
                  <c:v>3.7373702526092529</c:v>
                </c:pt>
                <c:pt idx="2613">
                  <c:v>3.7373702526092529</c:v>
                </c:pt>
                <c:pt idx="2614">
                  <c:v>3.7373702526092529</c:v>
                </c:pt>
                <c:pt idx="2615">
                  <c:v>3.7373702526092529</c:v>
                </c:pt>
                <c:pt idx="2616">
                  <c:v>3.7373702526092529</c:v>
                </c:pt>
                <c:pt idx="2617">
                  <c:v>3.7373702526092529</c:v>
                </c:pt>
                <c:pt idx="2618">
                  <c:v>3.7373702526092529</c:v>
                </c:pt>
                <c:pt idx="2619">
                  <c:v>3.7373702526092529</c:v>
                </c:pt>
                <c:pt idx="2620">
                  <c:v>3.7373702526092529</c:v>
                </c:pt>
                <c:pt idx="2621">
                  <c:v>3.7376775741577153</c:v>
                </c:pt>
                <c:pt idx="2622">
                  <c:v>3.7376775741577153</c:v>
                </c:pt>
                <c:pt idx="2623">
                  <c:v>3.7376775741577153</c:v>
                </c:pt>
                <c:pt idx="2624">
                  <c:v>3.7376775741577153</c:v>
                </c:pt>
                <c:pt idx="2625">
                  <c:v>3.7376775741577153</c:v>
                </c:pt>
                <c:pt idx="2626">
                  <c:v>3.7376775741577153</c:v>
                </c:pt>
                <c:pt idx="2627">
                  <c:v>3.7376775741577153</c:v>
                </c:pt>
                <c:pt idx="2628">
                  <c:v>3.7376775741577153</c:v>
                </c:pt>
                <c:pt idx="2629">
                  <c:v>3.7376775741577153</c:v>
                </c:pt>
                <c:pt idx="2630">
                  <c:v>3.7379848957061768</c:v>
                </c:pt>
                <c:pt idx="2631">
                  <c:v>3.7379848957061768</c:v>
                </c:pt>
                <c:pt idx="2632">
                  <c:v>3.7379848957061768</c:v>
                </c:pt>
                <c:pt idx="2633">
                  <c:v>3.7379848957061768</c:v>
                </c:pt>
                <c:pt idx="2634">
                  <c:v>3.7379848957061768</c:v>
                </c:pt>
                <c:pt idx="2635">
                  <c:v>3.7379848957061768</c:v>
                </c:pt>
                <c:pt idx="2636">
                  <c:v>3.7379848957061768</c:v>
                </c:pt>
                <c:pt idx="2637">
                  <c:v>3.7379848957061768</c:v>
                </c:pt>
                <c:pt idx="2638">
                  <c:v>3.7379848957061768</c:v>
                </c:pt>
                <c:pt idx="2639">
                  <c:v>3.7382922172546382</c:v>
                </c:pt>
                <c:pt idx="2640">
                  <c:v>3.7382922172546382</c:v>
                </c:pt>
                <c:pt idx="2641">
                  <c:v>3.7382922172546382</c:v>
                </c:pt>
                <c:pt idx="2642">
                  <c:v>3.7382922172546382</c:v>
                </c:pt>
                <c:pt idx="2643">
                  <c:v>3.7382922172546382</c:v>
                </c:pt>
                <c:pt idx="2644">
                  <c:v>3.7382922172546382</c:v>
                </c:pt>
                <c:pt idx="2645">
                  <c:v>3.7382922172546382</c:v>
                </c:pt>
                <c:pt idx="2646">
                  <c:v>3.7382922172546382</c:v>
                </c:pt>
                <c:pt idx="2647">
                  <c:v>3.7382922172546382</c:v>
                </c:pt>
                <c:pt idx="2648">
                  <c:v>3.7382922172546382</c:v>
                </c:pt>
                <c:pt idx="2649">
                  <c:v>3.7385995388031006</c:v>
                </c:pt>
                <c:pt idx="2650">
                  <c:v>3.7385995388031006</c:v>
                </c:pt>
                <c:pt idx="2651">
                  <c:v>3.7385995388031006</c:v>
                </c:pt>
                <c:pt idx="2652">
                  <c:v>3.7385995388031006</c:v>
                </c:pt>
                <c:pt idx="2653">
                  <c:v>3.7385995388031006</c:v>
                </c:pt>
                <c:pt idx="2654">
                  <c:v>3.7385995388031006</c:v>
                </c:pt>
                <c:pt idx="2655">
                  <c:v>3.7385995388031006</c:v>
                </c:pt>
                <c:pt idx="2656">
                  <c:v>3.7385995388031006</c:v>
                </c:pt>
                <c:pt idx="2657">
                  <c:v>3.7385995388031006</c:v>
                </c:pt>
                <c:pt idx="2658">
                  <c:v>3.7385995388031006</c:v>
                </c:pt>
                <c:pt idx="2659">
                  <c:v>3.7385995388031006</c:v>
                </c:pt>
                <c:pt idx="2660">
                  <c:v>3.7385995388031006</c:v>
                </c:pt>
                <c:pt idx="2661">
                  <c:v>3.7389068603515625</c:v>
                </c:pt>
                <c:pt idx="2662">
                  <c:v>3.7389068603515625</c:v>
                </c:pt>
                <c:pt idx="2663">
                  <c:v>3.7389068603515625</c:v>
                </c:pt>
                <c:pt idx="2664">
                  <c:v>3.7389068603515625</c:v>
                </c:pt>
                <c:pt idx="2665">
                  <c:v>3.7389068603515625</c:v>
                </c:pt>
                <c:pt idx="2666">
                  <c:v>3.7389068603515625</c:v>
                </c:pt>
                <c:pt idx="2667">
                  <c:v>3.7389068603515625</c:v>
                </c:pt>
                <c:pt idx="2668">
                  <c:v>3.7389068603515625</c:v>
                </c:pt>
                <c:pt idx="2669">
                  <c:v>3.7389068603515625</c:v>
                </c:pt>
                <c:pt idx="2670">
                  <c:v>3.7389068603515625</c:v>
                </c:pt>
                <c:pt idx="2671">
                  <c:v>3.7389068603515625</c:v>
                </c:pt>
                <c:pt idx="2672">
                  <c:v>3.7389068603515625</c:v>
                </c:pt>
                <c:pt idx="2673">
                  <c:v>3.7389068603515625</c:v>
                </c:pt>
                <c:pt idx="2674">
                  <c:v>3.7389068603515625</c:v>
                </c:pt>
                <c:pt idx="2675">
                  <c:v>3.7392144203186031</c:v>
                </c:pt>
                <c:pt idx="2676">
                  <c:v>3.7392144203186031</c:v>
                </c:pt>
                <c:pt idx="2677">
                  <c:v>3.7392144203186031</c:v>
                </c:pt>
                <c:pt idx="2678">
                  <c:v>3.7392144203186031</c:v>
                </c:pt>
                <c:pt idx="2679">
                  <c:v>3.7392144203186031</c:v>
                </c:pt>
                <c:pt idx="2680">
                  <c:v>3.7392144203186031</c:v>
                </c:pt>
                <c:pt idx="2681">
                  <c:v>3.7392144203186031</c:v>
                </c:pt>
                <c:pt idx="2682">
                  <c:v>3.7392144203186031</c:v>
                </c:pt>
                <c:pt idx="2683">
                  <c:v>3.7392144203186031</c:v>
                </c:pt>
                <c:pt idx="2684">
                  <c:v>3.7392144203186031</c:v>
                </c:pt>
                <c:pt idx="2685">
                  <c:v>3.7392144203186031</c:v>
                </c:pt>
                <c:pt idx="2686">
                  <c:v>3.7392144203186031</c:v>
                </c:pt>
                <c:pt idx="2687">
                  <c:v>3.7395217418670654</c:v>
                </c:pt>
                <c:pt idx="2688">
                  <c:v>3.7395217418670654</c:v>
                </c:pt>
                <c:pt idx="2689">
                  <c:v>3.7395217418670654</c:v>
                </c:pt>
                <c:pt idx="2690">
                  <c:v>3.7395217418670654</c:v>
                </c:pt>
                <c:pt idx="2691">
                  <c:v>3.7395217418670654</c:v>
                </c:pt>
                <c:pt idx="2692">
                  <c:v>3.7395217418670654</c:v>
                </c:pt>
                <c:pt idx="2693">
                  <c:v>3.7395217418670654</c:v>
                </c:pt>
                <c:pt idx="2694">
                  <c:v>3.7395217418670654</c:v>
                </c:pt>
                <c:pt idx="2695">
                  <c:v>3.7395217418670654</c:v>
                </c:pt>
                <c:pt idx="2696">
                  <c:v>3.7395217418670654</c:v>
                </c:pt>
                <c:pt idx="2697">
                  <c:v>3.7398290634155273</c:v>
                </c:pt>
                <c:pt idx="2698">
                  <c:v>3.7398290634155273</c:v>
                </c:pt>
                <c:pt idx="2699">
                  <c:v>3.7398290634155273</c:v>
                </c:pt>
                <c:pt idx="2700">
                  <c:v>3.7398290634155273</c:v>
                </c:pt>
                <c:pt idx="2701">
                  <c:v>3.7398290634155273</c:v>
                </c:pt>
                <c:pt idx="2702">
                  <c:v>3.7398290634155273</c:v>
                </c:pt>
                <c:pt idx="2703">
                  <c:v>3.7398290634155273</c:v>
                </c:pt>
                <c:pt idx="2704">
                  <c:v>3.7398290634155273</c:v>
                </c:pt>
                <c:pt idx="2705">
                  <c:v>3.7401363849639897</c:v>
                </c:pt>
                <c:pt idx="2706">
                  <c:v>3.7401363849639897</c:v>
                </c:pt>
                <c:pt idx="2707">
                  <c:v>3.7401363849639897</c:v>
                </c:pt>
                <c:pt idx="2708">
                  <c:v>3.7401363849639897</c:v>
                </c:pt>
                <c:pt idx="2709">
                  <c:v>3.7401363849639897</c:v>
                </c:pt>
                <c:pt idx="2710">
                  <c:v>3.7401363849639897</c:v>
                </c:pt>
                <c:pt idx="2711">
                  <c:v>3.7401363849639897</c:v>
                </c:pt>
                <c:pt idx="2712">
                  <c:v>3.7401363849639897</c:v>
                </c:pt>
                <c:pt idx="2713">
                  <c:v>3.7401363849639897</c:v>
                </c:pt>
                <c:pt idx="2714">
                  <c:v>3.7401363849639897</c:v>
                </c:pt>
                <c:pt idx="2715">
                  <c:v>3.7401363849639897</c:v>
                </c:pt>
                <c:pt idx="2716">
                  <c:v>3.7401363849639897</c:v>
                </c:pt>
                <c:pt idx="2717">
                  <c:v>3.7401363849639897</c:v>
                </c:pt>
                <c:pt idx="2718">
                  <c:v>3.7401363849639897</c:v>
                </c:pt>
                <c:pt idx="2719">
                  <c:v>3.7404437065124512</c:v>
                </c:pt>
                <c:pt idx="2720">
                  <c:v>3.7404437065124512</c:v>
                </c:pt>
                <c:pt idx="2721">
                  <c:v>3.7404437065124512</c:v>
                </c:pt>
                <c:pt idx="2722">
                  <c:v>3.7404437065124512</c:v>
                </c:pt>
                <c:pt idx="2723">
                  <c:v>3.7404437065124512</c:v>
                </c:pt>
                <c:pt idx="2724">
                  <c:v>3.7404437065124512</c:v>
                </c:pt>
                <c:pt idx="2725">
                  <c:v>3.7404437065124512</c:v>
                </c:pt>
                <c:pt idx="2726">
                  <c:v>3.7404437065124512</c:v>
                </c:pt>
                <c:pt idx="2727">
                  <c:v>3.7404437065124512</c:v>
                </c:pt>
                <c:pt idx="2728">
                  <c:v>3.7404437065124512</c:v>
                </c:pt>
                <c:pt idx="2729">
                  <c:v>3.7407510280609126</c:v>
                </c:pt>
                <c:pt idx="2730">
                  <c:v>3.7407510280609126</c:v>
                </c:pt>
                <c:pt idx="2731">
                  <c:v>3.7407510280609126</c:v>
                </c:pt>
                <c:pt idx="2732">
                  <c:v>3.7407510280609126</c:v>
                </c:pt>
                <c:pt idx="2733">
                  <c:v>3.7407510280609126</c:v>
                </c:pt>
                <c:pt idx="2734">
                  <c:v>3.7407510280609126</c:v>
                </c:pt>
                <c:pt idx="2735">
                  <c:v>3.7407510280609126</c:v>
                </c:pt>
                <c:pt idx="2736">
                  <c:v>3.7407510280609126</c:v>
                </c:pt>
                <c:pt idx="2737">
                  <c:v>3.7407510280609126</c:v>
                </c:pt>
                <c:pt idx="2738">
                  <c:v>3.7407510280609126</c:v>
                </c:pt>
                <c:pt idx="2739">
                  <c:v>3.7407510280609126</c:v>
                </c:pt>
                <c:pt idx="2740">
                  <c:v>3.7407510280609126</c:v>
                </c:pt>
                <c:pt idx="2741">
                  <c:v>3.7407510280609126</c:v>
                </c:pt>
                <c:pt idx="2742">
                  <c:v>3.7407510280609126</c:v>
                </c:pt>
                <c:pt idx="2743">
                  <c:v>3.7407510280609126</c:v>
                </c:pt>
                <c:pt idx="2744">
                  <c:v>3.7407510280609126</c:v>
                </c:pt>
                <c:pt idx="2745">
                  <c:v>3.741058349609375</c:v>
                </c:pt>
                <c:pt idx="2746">
                  <c:v>3.741058349609375</c:v>
                </c:pt>
                <c:pt idx="2747">
                  <c:v>3.741058349609375</c:v>
                </c:pt>
                <c:pt idx="2748">
                  <c:v>3.741058349609375</c:v>
                </c:pt>
                <c:pt idx="2749">
                  <c:v>3.741058349609375</c:v>
                </c:pt>
                <c:pt idx="2750">
                  <c:v>3.741058349609375</c:v>
                </c:pt>
                <c:pt idx="2751">
                  <c:v>3.741058349609375</c:v>
                </c:pt>
                <c:pt idx="2752">
                  <c:v>3.7413656711578369</c:v>
                </c:pt>
                <c:pt idx="2753">
                  <c:v>3.7413656711578369</c:v>
                </c:pt>
                <c:pt idx="2754">
                  <c:v>3.7413656711578369</c:v>
                </c:pt>
                <c:pt idx="2755">
                  <c:v>3.7413656711578369</c:v>
                </c:pt>
                <c:pt idx="2756">
                  <c:v>3.7413656711578369</c:v>
                </c:pt>
                <c:pt idx="2757">
                  <c:v>3.7413656711578369</c:v>
                </c:pt>
                <c:pt idx="2758">
                  <c:v>3.7413656711578369</c:v>
                </c:pt>
                <c:pt idx="2759">
                  <c:v>3.7413656711578369</c:v>
                </c:pt>
                <c:pt idx="2760">
                  <c:v>3.7413656711578369</c:v>
                </c:pt>
                <c:pt idx="2761">
                  <c:v>3.7413656711578369</c:v>
                </c:pt>
                <c:pt idx="2762">
                  <c:v>3.7413656711578369</c:v>
                </c:pt>
                <c:pt idx="2763">
                  <c:v>3.7416729927062993</c:v>
                </c:pt>
                <c:pt idx="2764">
                  <c:v>3.7416729927062993</c:v>
                </c:pt>
                <c:pt idx="2765">
                  <c:v>3.7416729927062993</c:v>
                </c:pt>
                <c:pt idx="2766">
                  <c:v>3.7416729927062993</c:v>
                </c:pt>
                <c:pt idx="2767">
                  <c:v>3.7416729927062993</c:v>
                </c:pt>
                <c:pt idx="2768">
                  <c:v>3.7416729927062993</c:v>
                </c:pt>
                <c:pt idx="2769">
                  <c:v>3.7416729927062993</c:v>
                </c:pt>
                <c:pt idx="2770">
                  <c:v>3.7416729927062993</c:v>
                </c:pt>
                <c:pt idx="2771">
                  <c:v>3.7416729927062993</c:v>
                </c:pt>
                <c:pt idx="2772">
                  <c:v>3.7416729927062993</c:v>
                </c:pt>
                <c:pt idx="2773">
                  <c:v>3.7416729927062993</c:v>
                </c:pt>
                <c:pt idx="2774">
                  <c:v>3.7416729927062993</c:v>
                </c:pt>
                <c:pt idx="2775">
                  <c:v>3.7419803142547607</c:v>
                </c:pt>
                <c:pt idx="2776">
                  <c:v>3.7419803142547607</c:v>
                </c:pt>
                <c:pt idx="2777">
                  <c:v>3.7419803142547607</c:v>
                </c:pt>
                <c:pt idx="2778">
                  <c:v>3.7419803142547607</c:v>
                </c:pt>
                <c:pt idx="2779">
                  <c:v>3.7419803142547607</c:v>
                </c:pt>
                <c:pt idx="2780">
                  <c:v>3.7419803142547607</c:v>
                </c:pt>
                <c:pt idx="2781">
                  <c:v>3.7419803142547607</c:v>
                </c:pt>
                <c:pt idx="2782">
                  <c:v>3.7419803142547607</c:v>
                </c:pt>
                <c:pt idx="2783">
                  <c:v>3.7419803142547607</c:v>
                </c:pt>
                <c:pt idx="2784">
                  <c:v>3.7419803142547607</c:v>
                </c:pt>
                <c:pt idx="2785">
                  <c:v>3.7419803142547607</c:v>
                </c:pt>
                <c:pt idx="2786">
                  <c:v>3.7419803142547607</c:v>
                </c:pt>
                <c:pt idx="2787">
                  <c:v>3.7419803142547607</c:v>
                </c:pt>
                <c:pt idx="2788">
                  <c:v>3.7422876358032222</c:v>
                </c:pt>
                <c:pt idx="2789">
                  <c:v>3.7422876358032222</c:v>
                </c:pt>
                <c:pt idx="2790">
                  <c:v>3.7422876358032222</c:v>
                </c:pt>
                <c:pt idx="2791">
                  <c:v>3.7422876358032222</c:v>
                </c:pt>
                <c:pt idx="2792">
                  <c:v>3.7422876358032222</c:v>
                </c:pt>
                <c:pt idx="2793">
                  <c:v>3.7422876358032222</c:v>
                </c:pt>
                <c:pt idx="2794">
                  <c:v>3.7422876358032222</c:v>
                </c:pt>
                <c:pt idx="2795">
                  <c:v>3.7422876358032222</c:v>
                </c:pt>
                <c:pt idx="2796">
                  <c:v>3.7422876358032222</c:v>
                </c:pt>
                <c:pt idx="2797">
                  <c:v>3.7422876358032222</c:v>
                </c:pt>
                <c:pt idx="2798">
                  <c:v>3.7422876358032222</c:v>
                </c:pt>
                <c:pt idx="2799">
                  <c:v>3.7422876358032222</c:v>
                </c:pt>
                <c:pt idx="2800">
                  <c:v>3.7422876358032222</c:v>
                </c:pt>
                <c:pt idx="2801">
                  <c:v>3.742594957351685</c:v>
                </c:pt>
                <c:pt idx="2802">
                  <c:v>3.742594957351685</c:v>
                </c:pt>
                <c:pt idx="2803">
                  <c:v>3.742594957351685</c:v>
                </c:pt>
                <c:pt idx="2804">
                  <c:v>3.742594957351685</c:v>
                </c:pt>
                <c:pt idx="2805">
                  <c:v>3.742594957351685</c:v>
                </c:pt>
                <c:pt idx="2806">
                  <c:v>3.742594957351685</c:v>
                </c:pt>
                <c:pt idx="2807">
                  <c:v>3.742594957351685</c:v>
                </c:pt>
                <c:pt idx="2808">
                  <c:v>3.742594957351685</c:v>
                </c:pt>
                <c:pt idx="2809">
                  <c:v>3.7429022789001465</c:v>
                </c:pt>
                <c:pt idx="2810">
                  <c:v>3.7429022789001465</c:v>
                </c:pt>
                <c:pt idx="2811">
                  <c:v>3.7429022789001465</c:v>
                </c:pt>
                <c:pt idx="2812">
                  <c:v>3.7429022789001465</c:v>
                </c:pt>
                <c:pt idx="2813">
                  <c:v>3.7429022789001465</c:v>
                </c:pt>
                <c:pt idx="2814">
                  <c:v>3.7429022789001465</c:v>
                </c:pt>
                <c:pt idx="2815">
                  <c:v>3.7429022789001465</c:v>
                </c:pt>
                <c:pt idx="2816">
                  <c:v>3.7429022789001465</c:v>
                </c:pt>
                <c:pt idx="2817">
                  <c:v>3.7429022789001465</c:v>
                </c:pt>
                <c:pt idx="2818">
                  <c:v>3.7429022789001465</c:v>
                </c:pt>
                <c:pt idx="2819">
                  <c:v>3.7429022789001465</c:v>
                </c:pt>
                <c:pt idx="2820">
                  <c:v>3.7429022789001465</c:v>
                </c:pt>
                <c:pt idx="2821">
                  <c:v>3.7429022789001465</c:v>
                </c:pt>
                <c:pt idx="2822">
                  <c:v>3.743209600448608</c:v>
                </c:pt>
                <c:pt idx="2823">
                  <c:v>3.743209600448608</c:v>
                </c:pt>
                <c:pt idx="2824">
                  <c:v>3.743209600448608</c:v>
                </c:pt>
                <c:pt idx="2825">
                  <c:v>3.743209600448608</c:v>
                </c:pt>
                <c:pt idx="2826">
                  <c:v>3.743209600448608</c:v>
                </c:pt>
                <c:pt idx="2827">
                  <c:v>3.743209600448608</c:v>
                </c:pt>
                <c:pt idx="2828">
                  <c:v>3.743209600448608</c:v>
                </c:pt>
                <c:pt idx="2829">
                  <c:v>3.743209600448608</c:v>
                </c:pt>
                <c:pt idx="2830">
                  <c:v>3.7435171604156494</c:v>
                </c:pt>
                <c:pt idx="2831">
                  <c:v>3.7435171604156494</c:v>
                </c:pt>
                <c:pt idx="2832">
                  <c:v>3.7435171604156494</c:v>
                </c:pt>
                <c:pt idx="2833">
                  <c:v>3.7435171604156494</c:v>
                </c:pt>
                <c:pt idx="2834">
                  <c:v>3.7435171604156494</c:v>
                </c:pt>
                <c:pt idx="2835">
                  <c:v>3.7435171604156494</c:v>
                </c:pt>
                <c:pt idx="2836">
                  <c:v>3.7435171604156494</c:v>
                </c:pt>
                <c:pt idx="2837">
                  <c:v>3.7435171604156494</c:v>
                </c:pt>
                <c:pt idx="2838">
                  <c:v>3.7435171604156494</c:v>
                </c:pt>
                <c:pt idx="2839">
                  <c:v>3.7435171604156494</c:v>
                </c:pt>
                <c:pt idx="2840">
                  <c:v>3.7435171604156494</c:v>
                </c:pt>
                <c:pt idx="2841">
                  <c:v>3.7435171604156494</c:v>
                </c:pt>
                <c:pt idx="2842">
                  <c:v>3.7438244819641113</c:v>
                </c:pt>
                <c:pt idx="2843">
                  <c:v>3.7438244819641113</c:v>
                </c:pt>
                <c:pt idx="2844">
                  <c:v>3.7438244819641113</c:v>
                </c:pt>
                <c:pt idx="2845">
                  <c:v>3.7438244819641113</c:v>
                </c:pt>
                <c:pt idx="2846">
                  <c:v>3.7438244819641113</c:v>
                </c:pt>
                <c:pt idx="2847">
                  <c:v>3.7438244819641113</c:v>
                </c:pt>
                <c:pt idx="2848">
                  <c:v>3.7438244819641113</c:v>
                </c:pt>
                <c:pt idx="2849">
                  <c:v>3.7438244819641113</c:v>
                </c:pt>
                <c:pt idx="2850">
                  <c:v>3.7438244819641113</c:v>
                </c:pt>
                <c:pt idx="2851">
                  <c:v>3.7438244819641113</c:v>
                </c:pt>
                <c:pt idx="2852">
                  <c:v>3.7438244819641113</c:v>
                </c:pt>
                <c:pt idx="2853">
                  <c:v>3.7441318035125728</c:v>
                </c:pt>
                <c:pt idx="2854">
                  <c:v>3.7441318035125728</c:v>
                </c:pt>
                <c:pt idx="2855">
                  <c:v>3.7441318035125728</c:v>
                </c:pt>
                <c:pt idx="2856">
                  <c:v>3.7441318035125728</c:v>
                </c:pt>
                <c:pt idx="2857">
                  <c:v>3.7441318035125728</c:v>
                </c:pt>
                <c:pt idx="2858">
                  <c:v>3.7441318035125728</c:v>
                </c:pt>
                <c:pt idx="2859">
                  <c:v>3.7441318035125728</c:v>
                </c:pt>
                <c:pt idx="2860">
                  <c:v>3.7441318035125728</c:v>
                </c:pt>
                <c:pt idx="2861">
                  <c:v>3.7441318035125728</c:v>
                </c:pt>
                <c:pt idx="2862">
                  <c:v>3.7441318035125728</c:v>
                </c:pt>
                <c:pt idx="2863">
                  <c:v>3.7441318035125728</c:v>
                </c:pt>
                <c:pt idx="2864">
                  <c:v>3.7441318035125728</c:v>
                </c:pt>
                <c:pt idx="2865">
                  <c:v>3.7444391250610352</c:v>
                </c:pt>
                <c:pt idx="2866">
                  <c:v>3.7444391250610352</c:v>
                </c:pt>
                <c:pt idx="2867">
                  <c:v>3.7444391250610352</c:v>
                </c:pt>
                <c:pt idx="2868">
                  <c:v>3.7444391250610352</c:v>
                </c:pt>
                <c:pt idx="2869">
                  <c:v>3.7444391250610352</c:v>
                </c:pt>
                <c:pt idx="2870">
                  <c:v>3.7444391250610352</c:v>
                </c:pt>
                <c:pt idx="2871">
                  <c:v>3.7444391250610352</c:v>
                </c:pt>
                <c:pt idx="2872">
                  <c:v>3.7444391250610352</c:v>
                </c:pt>
                <c:pt idx="2873">
                  <c:v>3.7447464466094966</c:v>
                </c:pt>
                <c:pt idx="2874">
                  <c:v>3.7447464466094966</c:v>
                </c:pt>
                <c:pt idx="2875">
                  <c:v>3.7447464466094966</c:v>
                </c:pt>
                <c:pt idx="2876">
                  <c:v>3.7447464466094966</c:v>
                </c:pt>
                <c:pt idx="2877">
                  <c:v>3.7447464466094966</c:v>
                </c:pt>
                <c:pt idx="2878">
                  <c:v>3.7447464466094966</c:v>
                </c:pt>
                <c:pt idx="2879">
                  <c:v>3.7447464466094966</c:v>
                </c:pt>
                <c:pt idx="2880">
                  <c:v>3.7447464466094966</c:v>
                </c:pt>
                <c:pt idx="2881">
                  <c:v>3.7447464466094966</c:v>
                </c:pt>
                <c:pt idx="2882">
                  <c:v>3.7447464466094966</c:v>
                </c:pt>
                <c:pt idx="2883">
                  <c:v>3.745053768157959</c:v>
                </c:pt>
                <c:pt idx="2884">
                  <c:v>3.745053768157959</c:v>
                </c:pt>
                <c:pt idx="2885">
                  <c:v>3.745053768157959</c:v>
                </c:pt>
                <c:pt idx="2886">
                  <c:v>3.745053768157959</c:v>
                </c:pt>
                <c:pt idx="2887">
                  <c:v>3.745053768157959</c:v>
                </c:pt>
                <c:pt idx="2888">
                  <c:v>3.745053768157959</c:v>
                </c:pt>
                <c:pt idx="2889">
                  <c:v>3.745053768157959</c:v>
                </c:pt>
                <c:pt idx="2890">
                  <c:v>3.745053768157959</c:v>
                </c:pt>
                <c:pt idx="2891">
                  <c:v>3.745053768157959</c:v>
                </c:pt>
                <c:pt idx="2892">
                  <c:v>3.745053768157959</c:v>
                </c:pt>
                <c:pt idx="2893">
                  <c:v>3.745053768157959</c:v>
                </c:pt>
                <c:pt idx="2894">
                  <c:v>3.745053768157959</c:v>
                </c:pt>
                <c:pt idx="2895">
                  <c:v>3.745053768157959</c:v>
                </c:pt>
                <c:pt idx="2896">
                  <c:v>3.745053768157959</c:v>
                </c:pt>
                <c:pt idx="2897">
                  <c:v>3.745053768157959</c:v>
                </c:pt>
                <c:pt idx="2898">
                  <c:v>3.7453610897064209</c:v>
                </c:pt>
                <c:pt idx="2899">
                  <c:v>3.7453610897064209</c:v>
                </c:pt>
                <c:pt idx="2900">
                  <c:v>3.7453610897064209</c:v>
                </c:pt>
                <c:pt idx="2901">
                  <c:v>3.7453610897064209</c:v>
                </c:pt>
                <c:pt idx="2902">
                  <c:v>3.7453610897064209</c:v>
                </c:pt>
                <c:pt idx="2903">
                  <c:v>3.7453610897064209</c:v>
                </c:pt>
                <c:pt idx="2904">
                  <c:v>3.7453610897064209</c:v>
                </c:pt>
                <c:pt idx="2905">
                  <c:v>3.7453610897064209</c:v>
                </c:pt>
                <c:pt idx="2906">
                  <c:v>3.7453610897064209</c:v>
                </c:pt>
                <c:pt idx="2907">
                  <c:v>3.7453610897064209</c:v>
                </c:pt>
                <c:pt idx="2908">
                  <c:v>3.7453610897064209</c:v>
                </c:pt>
                <c:pt idx="2909">
                  <c:v>3.7456684112548833</c:v>
                </c:pt>
                <c:pt idx="2910">
                  <c:v>3.7456684112548833</c:v>
                </c:pt>
                <c:pt idx="2911">
                  <c:v>3.7456684112548833</c:v>
                </c:pt>
                <c:pt idx="2912">
                  <c:v>3.7456684112548833</c:v>
                </c:pt>
                <c:pt idx="2913">
                  <c:v>3.7456684112548833</c:v>
                </c:pt>
                <c:pt idx="2914">
                  <c:v>3.7456684112548833</c:v>
                </c:pt>
                <c:pt idx="2915">
                  <c:v>3.7456684112548833</c:v>
                </c:pt>
                <c:pt idx="2916">
                  <c:v>3.7456684112548833</c:v>
                </c:pt>
                <c:pt idx="2917">
                  <c:v>3.7456684112548833</c:v>
                </c:pt>
                <c:pt idx="2918">
                  <c:v>3.7456684112548833</c:v>
                </c:pt>
                <c:pt idx="2919">
                  <c:v>3.7456684112548833</c:v>
                </c:pt>
                <c:pt idx="2920">
                  <c:v>3.7456684112548833</c:v>
                </c:pt>
                <c:pt idx="2921">
                  <c:v>3.7456684112548833</c:v>
                </c:pt>
                <c:pt idx="2922">
                  <c:v>3.7459757328033447</c:v>
                </c:pt>
                <c:pt idx="2923">
                  <c:v>3.7459757328033447</c:v>
                </c:pt>
                <c:pt idx="2924">
                  <c:v>3.7459757328033447</c:v>
                </c:pt>
                <c:pt idx="2925">
                  <c:v>3.7459757328033447</c:v>
                </c:pt>
                <c:pt idx="2926">
                  <c:v>3.7459757328033447</c:v>
                </c:pt>
                <c:pt idx="2927">
                  <c:v>3.7459757328033447</c:v>
                </c:pt>
                <c:pt idx="2928">
                  <c:v>3.7459757328033447</c:v>
                </c:pt>
                <c:pt idx="2929">
                  <c:v>3.7462830543518062</c:v>
                </c:pt>
                <c:pt idx="2930">
                  <c:v>3.7462830543518062</c:v>
                </c:pt>
                <c:pt idx="2931">
                  <c:v>3.7462830543518062</c:v>
                </c:pt>
                <c:pt idx="2932">
                  <c:v>3.7462830543518062</c:v>
                </c:pt>
                <c:pt idx="2933">
                  <c:v>3.7462830543518062</c:v>
                </c:pt>
                <c:pt idx="2934">
                  <c:v>3.7462830543518062</c:v>
                </c:pt>
                <c:pt idx="2935">
                  <c:v>3.7462830543518062</c:v>
                </c:pt>
                <c:pt idx="2936">
                  <c:v>3.7462830543518062</c:v>
                </c:pt>
                <c:pt idx="2937">
                  <c:v>3.7462830543518062</c:v>
                </c:pt>
                <c:pt idx="2938">
                  <c:v>3.746590375900269</c:v>
                </c:pt>
                <c:pt idx="2939">
                  <c:v>3.746590375900269</c:v>
                </c:pt>
                <c:pt idx="2940">
                  <c:v>3.746590375900269</c:v>
                </c:pt>
                <c:pt idx="2941">
                  <c:v>3.746590375900269</c:v>
                </c:pt>
                <c:pt idx="2942">
                  <c:v>3.746590375900269</c:v>
                </c:pt>
                <c:pt idx="2943">
                  <c:v>3.746590375900269</c:v>
                </c:pt>
                <c:pt idx="2944">
                  <c:v>3.746590375900269</c:v>
                </c:pt>
                <c:pt idx="2945">
                  <c:v>3.7468976974487305</c:v>
                </c:pt>
                <c:pt idx="2946">
                  <c:v>3.7468976974487305</c:v>
                </c:pt>
                <c:pt idx="2947">
                  <c:v>3.7468976974487305</c:v>
                </c:pt>
                <c:pt idx="2948">
                  <c:v>3.7468976974487305</c:v>
                </c:pt>
                <c:pt idx="2949">
                  <c:v>3.7468976974487305</c:v>
                </c:pt>
                <c:pt idx="2950">
                  <c:v>3.7468976974487305</c:v>
                </c:pt>
                <c:pt idx="2951">
                  <c:v>3.7468976974487305</c:v>
                </c:pt>
                <c:pt idx="2952">
                  <c:v>3.7468976974487305</c:v>
                </c:pt>
                <c:pt idx="2953">
                  <c:v>3.7468976974487305</c:v>
                </c:pt>
                <c:pt idx="2954">
                  <c:v>3.7468976974487305</c:v>
                </c:pt>
                <c:pt idx="2955">
                  <c:v>3.7468976974487305</c:v>
                </c:pt>
                <c:pt idx="2956">
                  <c:v>3.7472050189971919</c:v>
                </c:pt>
                <c:pt idx="2957">
                  <c:v>3.7472050189971919</c:v>
                </c:pt>
                <c:pt idx="2958">
                  <c:v>3.7472050189971919</c:v>
                </c:pt>
                <c:pt idx="2959">
                  <c:v>3.7472050189971919</c:v>
                </c:pt>
                <c:pt idx="2960">
                  <c:v>3.7472050189971919</c:v>
                </c:pt>
                <c:pt idx="2961">
                  <c:v>3.7472050189971919</c:v>
                </c:pt>
                <c:pt idx="2962">
                  <c:v>3.7472050189971919</c:v>
                </c:pt>
                <c:pt idx="2963">
                  <c:v>3.7472050189971919</c:v>
                </c:pt>
                <c:pt idx="2964">
                  <c:v>3.7472050189971919</c:v>
                </c:pt>
                <c:pt idx="2965">
                  <c:v>3.7472050189971919</c:v>
                </c:pt>
                <c:pt idx="2966">
                  <c:v>3.7472050189971919</c:v>
                </c:pt>
                <c:pt idx="2967">
                  <c:v>3.7472050189971919</c:v>
                </c:pt>
                <c:pt idx="2968">
                  <c:v>3.7472050189971919</c:v>
                </c:pt>
                <c:pt idx="2969">
                  <c:v>3.7472050189971919</c:v>
                </c:pt>
                <c:pt idx="2970">
                  <c:v>3.7472050189971919</c:v>
                </c:pt>
                <c:pt idx="2971">
                  <c:v>3.7475123405456543</c:v>
                </c:pt>
                <c:pt idx="2972">
                  <c:v>3.7475123405456543</c:v>
                </c:pt>
                <c:pt idx="2973">
                  <c:v>3.7475123405456543</c:v>
                </c:pt>
                <c:pt idx="2974">
                  <c:v>3.7475123405456543</c:v>
                </c:pt>
                <c:pt idx="2975">
                  <c:v>3.7475123405456543</c:v>
                </c:pt>
                <c:pt idx="2976">
                  <c:v>3.7475123405456543</c:v>
                </c:pt>
                <c:pt idx="2977">
                  <c:v>3.7475123405456543</c:v>
                </c:pt>
                <c:pt idx="2978">
                  <c:v>3.7475123405456543</c:v>
                </c:pt>
                <c:pt idx="2979">
                  <c:v>3.7478199005126953</c:v>
                </c:pt>
                <c:pt idx="2980">
                  <c:v>3.7478199005126953</c:v>
                </c:pt>
                <c:pt idx="2981">
                  <c:v>3.7478199005126953</c:v>
                </c:pt>
                <c:pt idx="2982">
                  <c:v>3.7478199005126953</c:v>
                </c:pt>
                <c:pt idx="2983">
                  <c:v>3.7478199005126953</c:v>
                </c:pt>
                <c:pt idx="2984">
                  <c:v>3.7478199005126953</c:v>
                </c:pt>
                <c:pt idx="2985">
                  <c:v>3.7478199005126953</c:v>
                </c:pt>
                <c:pt idx="2986">
                  <c:v>3.7478199005126953</c:v>
                </c:pt>
                <c:pt idx="2987">
                  <c:v>3.7478199005126953</c:v>
                </c:pt>
                <c:pt idx="2988">
                  <c:v>3.7478199005126953</c:v>
                </c:pt>
                <c:pt idx="2989">
                  <c:v>3.7481272220611568</c:v>
                </c:pt>
                <c:pt idx="2990">
                  <c:v>3.7481272220611568</c:v>
                </c:pt>
                <c:pt idx="2991">
                  <c:v>3.7481272220611568</c:v>
                </c:pt>
                <c:pt idx="2992">
                  <c:v>3.7481272220611568</c:v>
                </c:pt>
                <c:pt idx="2993">
                  <c:v>3.7481272220611568</c:v>
                </c:pt>
                <c:pt idx="2994">
                  <c:v>3.7481272220611568</c:v>
                </c:pt>
                <c:pt idx="2995">
                  <c:v>3.7481272220611568</c:v>
                </c:pt>
                <c:pt idx="2996">
                  <c:v>3.7481272220611568</c:v>
                </c:pt>
                <c:pt idx="2997">
                  <c:v>3.7481272220611568</c:v>
                </c:pt>
                <c:pt idx="2998">
                  <c:v>3.7481272220611568</c:v>
                </c:pt>
                <c:pt idx="2999">
                  <c:v>3.7484345436096191</c:v>
                </c:pt>
                <c:pt idx="3000">
                  <c:v>3.7484345436096191</c:v>
                </c:pt>
                <c:pt idx="3001">
                  <c:v>3.7484345436096191</c:v>
                </c:pt>
                <c:pt idx="3002">
                  <c:v>3.7484345436096191</c:v>
                </c:pt>
                <c:pt idx="3003">
                  <c:v>3.7484345436096191</c:v>
                </c:pt>
                <c:pt idx="3004">
                  <c:v>3.7484345436096191</c:v>
                </c:pt>
                <c:pt idx="3005">
                  <c:v>3.7484345436096191</c:v>
                </c:pt>
                <c:pt idx="3006">
                  <c:v>3.7484345436096191</c:v>
                </c:pt>
                <c:pt idx="3007">
                  <c:v>3.7484345436096191</c:v>
                </c:pt>
                <c:pt idx="3008">
                  <c:v>3.7487418651580806</c:v>
                </c:pt>
                <c:pt idx="3009">
                  <c:v>3.7487418651580806</c:v>
                </c:pt>
                <c:pt idx="3010">
                  <c:v>3.7487418651580806</c:v>
                </c:pt>
                <c:pt idx="3011">
                  <c:v>3.7487418651580806</c:v>
                </c:pt>
                <c:pt idx="3012">
                  <c:v>3.7487418651580806</c:v>
                </c:pt>
                <c:pt idx="3013">
                  <c:v>3.7487418651580806</c:v>
                </c:pt>
                <c:pt idx="3014">
                  <c:v>3.7487418651580806</c:v>
                </c:pt>
                <c:pt idx="3015">
                  <c:v>3.7487418651580806</c:v>
                </c:pt>
                <c:pt idx="3016">
                  <c:v>3.7487418651580806</c:v>
                </c:pt>
                <c:pt idx="3017">
                  <c:v>3.7487418651580806</c:v>
                </c:pt>
                <c:pt idx="3018">
                  <c:v>3.749049186706543</c:v>
                </c:pt>
                <c:pt idx="3019">
                  <c:v>3.749049186706543</c:v>
                </c:pt>
                <c:pt idx="3020">
                  <c:v>3.749049186706543</c:v>
                </c:pt>
                <c:pt idx="3021">
                  <c:v>3.749049186706543</c:v>
                </c:pt>
                <c:pt idx="3022">
                  <c:v>3.749049186706543</c:v>
                </c:pt>
                <c:pt idx="3023">
                  <c:v>3.749049186706543</c:v>
                </c:pt>
                <c:pt idx="3024">
                  <c:v>3.749049186706543</c:v>
                </c:pt>
                <c:pt idx="3025">
                  <c:v>3.749049186706543</c:v>
                </c:pt>
                <c:pt idx="3026">
                  <c:v>3.749049186706543</c:v>
                </c:pt>
                <c:pt idx="3027">
                  <c:v>3.7493565082550049</c:v>
                </c:pt>
                <c:pt idx="3028">
                  <c:v>3.7493565082550049</c:v>
                </c:pt>
                <c:pt idx="3029">
                  <c:v>3.7493565082550049</c:v>
                </c:pt>
                <c:pt idx="3030">
                  <c:v>3.7493565082550049</c:v>
                </c:pt>
                <c:pt idx="3031">
                  <c:v>3.7493565082550049</c:v>
                </c:pt>
                <c:pt idx="3032">
                  <c:v>3.7493565082550049</c:v>
                </c:pt>
                <c:pt idx="3033">
                  <c:v>3.7493565082550049</c:v>
                </c:pt>
                <c:pt idx="3034">
                  <c:v>3.7493565082550049</c:v>
                </c:pt>
                <c:pt idx="3035">
                  <c:v>3.7493565082550049</c:v>
                </c:pt>
                <c:pt idx="3036">
                  <c:v>3.7493565082550049</c:v>
                </c:pt>
                <c:pt idx="3037">
                  <c:v>3.7493565082550049</c:v>
                </c:pt>
                <c:pt idx="3038">
                  <c:v>3.7496638298034672</c:v>
                </c:pt>
                <c:pt idx="3039">
                  <c:v>3.7496638298034672</c:v>
                </c:pt>
                <c:pt idx="3040">
                  <c:v>3.7496638298034672</c:v>
                </c:pt>
                <c:pt idx="3041">
                  <c:v>3.7496638298034672</c:v>
                </c:pt>
                <c:pt idx="3042">
                  <c:v>3.7496638298034672</c:v>
                </c:pt>
                <c:pt idx="3043">
                  <c:v>3.7496638298034672</c:v>
                </c:pt>
                <c:pt idx="3044">
                  <c:v>3.7496638298034672</c:v>
                </c:pt>
                <c:pt idx="3045">
                  <c:v>3.7496638298034672</c:v>
                </c:pt>
                <c:pt idx="3046">
                  <c:v>3.7496638298034672</c:v>
                </c:pt>
                <c:pt idx="3047">
                  <c:v>3.7499711513519287</c:v>
                </c:pt>
                <c:pt idx="3048">
                  <c:v>3.7499711513519287</c:v>
                </c:pt>
                <c:pt idx="3049">
                  <c:v>3.7499711513519287</c:v>
                </c:pt>
                <c:pt idx="3050">
                  <c:v>3.7499711513519287</c:v>
                </c:pt>
                <c:pt idx="3051">
                  <c:v>3.7499711513519287</c:v>
                </c:pt>
                <c:pt idx="3052">
                  <c:v>3.7499711513519287</c:v>
                </c:pt>
                <c:pt idx="3053">
                  <c:v>3.7499711513519287</c:v>
                </c:pt>
                <c:pt idx="3054">
                  <c:v>3.7499711513519287</c:v>
                </c:pt>
                <c:pt idx="3055">
                  <c:v>3.7499711513519287</c:v>
                </c:pt>
                <c:pt idx="3056">
                  <c:v>3.7499711513519287</c:v>
                </c:pt>
                <c:pt idx="3057">
                  <c:v>3.7499711513519287</c:v>
                </c:pt>
                <c:pt idx="3058">
                  <c:v>3.7499711513519287</c:v>
                </c:pt>
                <c:pt idx="3059">
                  <c:v>3.7502784729003902</c:v>
                </c:pt>
                <c:pt idx="3060">
                  <c:v>3.7502784729003902</c:v>
                </c:pt>
                <c:pt idx="3061">
                  <c:v>3.7502784729003902</c:v>
                </c:pt>
                <c:pt idx="3062">
                  <c:v>3.7502784729003902</c:v>
                </c:pt>
                <c:pt idx="3063">
                  <c:v>3.7502784729003902</c:v>
                </c:pt>
                <c:pt idx="3064">
                  <c:v>3.7502784729003902</c:v>
                </c:pt>
                <c:pt idx="3065">
                  <c:v>3.7502784729003902</c:v>
                </c:pt>
                <c:pt idx="3066">
                  <c:v>3.750585794448853</c:v>
                </c:pt>
                <c:pt idx="3067">
                  <c:v>3.750585794448853</c:v>
                </c:pt>
                <c:pt idx="3068">
                  <c:v>3.750585794448853</c:v>
                </c:pt>
                <c:pt idx="3069">
                  <c:v>3.750585794448853</c:v>
                </c:pt>
                <c:pt idx="3070">
                  <c:v>3.750585794448853</c:v>
                </c:pt>
                <c:pt idx="3071">
                  <c:v>3.750585794448853</c:v>
                </c:pt>
                <c:pt idx="3072">
                  <c:v>3.7508931159973145</c:v>
                </c:pt>
                <c:pt idx="3073">
                  <c:v>3.7508931159973145</c:v>
                </c:pt>
                <c:pt idx="3074">
                  <c:v>3.7508931159973145</c:v>
                </c:pt>
                <c:pt idx="3075">
                  <c:v>3.7508931159973145</c:v>
                </c:pt>
                <c:pt idx="3076">
                  <c:v>3.7508931159973145</c:v>
                </c:pt>
                <c:pt idx="3077">
                  <c:v>3.7508931159973145</c:v>
                </c:pt>
                <c:pt idx="3078">
                  <c:v>3.7508931159973145</c:v>
                </c:pt>
                <c:pt idx="3079">
                  <c:v>3.7508931159973145</c:v>
                </c:pt>
                <c:pt idx="3080">
                  <c:v>3.7508931159973145</c:v>
                </c:pt>
                <c:pt idx="3081">
                  <c:v>3.7512004375457759</c:v>
                </c:pt>
                <c:pt idx="3082">
                  <c:v>3.7512004375457759</c:v>
                </c:pt>
                <c:pt idx="3083">
                  <c:v>3.7512004375457759</c:v>
                </c:pt>
                <c:pt idx="3084">
                  <c:v>3.7512004375457759</c:v>
                </c:pt>
                <c:pt idx="3085">
                  <c:v>3.7512004375457759</c:v>
                </c:pt>
                <c:pt idx="3086">
                  <c:v>3.7512004375457759</c:v>
                </c:pt>
                <c:pt idx="3087">
                  <c:v>3.7512004375457759</c:v>
                </c:pt>
                <c:pt idx="3088">
                  <c:v>3.7512004375457759</c:v>
                </c:pt>
                <c:pt idx="3089">
                  <c:v>3.7512004375457759</c:v>
                </c:pt>
                <c:pt idx="3090">
                  <c:v>3.7512004375457759</c:v>
                </c:pt>
                <c:pt idx="3091">
                  <c:v>3.7515077590942383</c:v>
                </c:pt>
                <c:pt idx="3092">
                  <c:v>3.7515077590942383</c:v>
                </c:pt>
                <c:pt idx="3093">
                  <c:v>3.7515077590942383</c:v>
                </c:pt>
                <c:pt idx="3094">
                  <c:v>3.7515077590942383</c:v>
                </c:pt>
                <c:pt idx="3095">
                  <c:v>3.7515077590942383</c:v>
                </c:pt>
                <c:pt idx="3096">
                  <c:v>3.7515077590942383</c:v>
                </c:pt>
                <c:pt idx="3097">
                  <c:v>3.7515077590942383</c:v>
                </c:pt>
                <c:pt idx="3098">
                  <c:v>3.7515077590942383</c:v>
                </c:pt>
                <c:pt idx="3099">
                  <c:v>3.7515077590942383</c:v>
                </c:pt>
                <c:pt idx="3100">
                  <c:v>3.7515077590942383</c:v>
                </c:pt>
                <c:pt idx="3101">
                  <c:v>3.7515077590942383</c:v>
                </c:pt>
                <c:pt idx="3102">
                  <c:v>3.7518150806427002</c:v>
                </c:pt>
                <c:pt idx="3103">
                  <c:v>3.7518150806427002</c:v>
                </c:pt>
                <c:pt idx="3104">
                  <c:v>3.7518150806427002</c:v>
                </c:pt>
                <c:pt idx="3105">
                  <c:v>3.7518150806427002</c:v>
                </c:pt>
                <c:pt idx="3106">
                  <c:v>3.7518150806427002</c:v>
                </c:pt>
                <c:pt idx="3107">
                  <c:v>3.7518150806427002</c:v>
                </c:pt>
                <c:pt idx="3108">
                  <c:v>3.7518150806427002</c:v>
                </c:pt>
                <c:pt idx="3109">
                  <c:v>3.7518150806427002</c:v>
                </c:pt>
                <c:pt idx="3110">
                  <c:v>3.7518150806427002</c:v>
                </c:pt>
                <c:pt idx="3111">
                  <c:v>3.7521226406097408</c:v>
                </c:pt>
                <c:pt idx="3112">
                  <c:v>3.7521226406097408</c:v>
                </c:pt>
                <c:pt idx="3113">
                  <c:v>3.7521226406097408</c:v>
                </c:pt>
                <c:pt idx="3114">
                  <c:v>3.7521226406097408</c:v>
                </c:pt>
                <c:pt idx="3115">
                  <c:v>3.7521226406097408</c:v>
                </c:pt>
                <c:pt idx="3116">
                  <c:v>3.7521226406097408</c:v>
                </c:pt>
                <c:pt idx="3117">
                  <c:v>3.7521226406097408</c:v>
                </c:pt>
                <c:pt idx="3118">
                  <c:v>3.7521226406097408</c:v>
                </c:pt>
                <c:pt idx="3119">
                  <c:v>3.7521226406097408</c:v>
                </c:pt>
                <c:pt idx="3120">
                  <c:v>3.7521226406097408</c:v>
                </c:pt>
                <c:pt idx="3121">
                  <c:v>3.7524299621582031</c:v>
                </c:pt>
                <c:pt idx="3122">
                  <c:v>3.7524299621582031</c:v>
                </c:pt>
                <c:pt idx="3123">
                  <c:v>3.7524299621582031</c:v>
                </c:pt>
                <c:pt idx="3124">
                  <c:v>3.7524299621582031</c:v>
                </c:pt>
                <c:pt idx="3125">
                  <c:v>3.7524299621582031</c:v>
                </c:pt>
                <c:pt idx="3126">
                  <c:v>3.752737283706665</c:v>
                </c:pt>
                <c:pt idx="3127">
                  <c:v>3.752737283706665</c:v>
                </c:pt>
                <c:pt idx="3128">
                  <c:v>3.752737283706665</c:v>
                </c:pt>
                <c:pt idx="3129">
                  <c:v>3.752737283706665</c:v>
                </c:pt>
                <c:pt idx="3130">
                  <c:v>3.752737283706665</c:v>
                </c:pt>
                <c:pt idx="3131">
                  <c:v>3.752737283706665</c:v>
                </c:pt>
                <c:pt idx="3132">
                  <c:v>3.752737283706665</c:v>
                </c:pt>
                <c:pt idx="3133">
                  <c:v>3.752737283706665</c:v>
                </c:pt>
                <c:pt idx="3134">
                  <c:v>3.753044605255127</c:v>
                </c:pt>
                <c:pt idx="3135">
                  <c:v>3.753044605255127</c:v>
                </c:pt>
                <c:pt idx="3136">
                  <c:v>3.753044605255127</c:v>
                </c:pt>
                <c:pt idx="3137">
                  <c:v>3.753044605255127</c:v>
                </c:pt>
                <c:pt idx="3138">
                  <c:v>3.753044605255127</c:v>
                </c:pt>
                <c:pt idx="3139">
                  <c:v>3.753044605255127</c:v>
                </c:pt>
                <c:pt idx="3140">
                  <c:v>3.753044605255127</c:v>
                </c:pt>
                <c:pt idx="3141">
                  <c:v>3.753044605255127</c:v>
                </c:pt>
                <c:pt idx="3142">
                  <c:v>3.753044605255127</c:v>
                </c:pt>
                <c:pt idx="3143">
                  <c:v>3.753044605255127</c:v>
                </c:pt>
                <c:pt idx="3144">
                  <c:v>3.753044605255127</c:v>
                </c:pt>
                <c:pt idx="3145">
                  <c:v>3.7533519268035889</c:v>
                </c:pt>
                <c:pt idx="3146">
                  <c:v>3.7533519268035889</c:v>
                </c:pt>
                <c:pt idx="3147">
                  <c:v>3.7533519268035889</c:v>
                </c:pt>
                <c:pt idx="3148">
                  <c:v>3.7533519268035889</c:v>
                </c:pt>
                <c:pt idx="3149">
                  <c:v>3.7533519268035889</c:v>
                </c:pt>
                <c:pt idx="3150">
                  <c:v>3.7533519268035889</c:v>
                </c:pt>
                <c:pt idx="3151">
                  <c:v>3.7533519268035889</c:v>
                </c:pt>
                <c:pt idx="3152">
                  <c:v>3.7533519268035889</c:v>
                </c:pt>
                <c:pt idx="3153">
                  <c:v>3.7533519268035889</c:v>
                </c:pt>
                <c:pt idx="3154">
                  <c:v>3.7533519268035889</c:v>
                </c:pt>
                <c:pt idx="3155">
                  <c:v>3.7533519268035889</c:v>
                </c:pt>
                <c:pt idx="3156">
                  <c:v>3.7533519268035889</c:v>
                </c:pt>
                <c:pt idx="3157">
                  <c:v>3.7536592483520512</c:v>
                </c:pt>
                <c:pt idx="3158">
                  <c:v>3.7536592483520512</c:v>
                </c:pt>
                <c:pt idx="3159">
                  <c:v>3.7536592483520512</c:v>
                </c:pt>
                <c:pt idx="3160">
                  <c:v>3.7536592483520512</c:v>
                </c:pt>
                <c:pt idx="3161">
                  <c:v>3.7536592483520512</c:v>
                </c:pt>
                <c:pt idx="3162">
                  <c:v>3.7536592483520512</c:v>
                </c:pt>
                <c:pt idx="3163">
                  <c:v>3.7536592483520512</c:v>
                </c:pt>
                <c:pt idx="3164">
                  <c:v>3.7536592483520512</c:v>
                </c:pt>
                <c:pt idx="3165">
                  <c:v>3.7536592483520512</c:v>
                </c:pt>
                <c:pt idx="3166">
                  <c:v>3.7536592483520512</c:v>
                </c:pt>
                <c:pt idx="3167">
                  <c:v>3.7536592483520512</c:v>
                </c:pt>
                <c:pt idx="3168">
                  <c:v>3.7539665699005127</c:v>
                </c:pt>
                <c:pt idx="3169">
                  <c:v>3.7539665699005127</c:v>
                </c:pt>
                <c:pt idx="3170">
                  <c:v>3.7539665699005127</c:v>
                </c:pt>
                <c:pt idx="3171">
                  <c:v>3.7539665699005127</c:v>
                </c:pt>
                <c:pt idx="3172">
                  <c:v>3.7539665699005127</c:v>
                </c:pt>
                <c:pt idx="3173">
                  <c:v>3.7539665699005127</c:v>
                </c:pt>
                <c:pt idx="3174">
                  <c:v>3.7539665699005127</c:v>
                </c:pt>
                <c:pt idx="3175">
                  <c:v>3.7542738914489746</c:v>
                </c:pt>
                <c:pt idx="3176">
                  <c:v>3.7542738914489746</c:v>
                </c:pt>
                <c:pt idx="3177">
                  <c:v>3.7542738914489746</c:v>
                </c:pt>
                <c:pt idx="3178">
                  <c:v>3.7542738914489746</c:v>
                </c:pt>
                <c:pt idx="3179">
                  <c:v>3.7542738914489746</c:v>
                </c:pt>
                <c:pt idx="3180">
                  <c:v>3.7542738914489746</c:v>
                </c:pt>
                <c:pt idx="3181">
                  <c:v>3.7542738914489746</c:v>
                </c:pt>
                <c:pt idx="3182">
                  <c:v>3.754581212997437</c:v>
                </c:pt>
                <c:pt idx="3183">
                  <c:v>3.754581212997437</c:v>
                </c:pt>
                <c:pt idx="3184">
                  <c:v>3.754581212997437</c:v>
                </c:pt>
                <c:pt idx="3185">
                  <c:v>3.754581212997437</c:v>
                </c:pt>
                <c:pt idx="3186">
                  <c:v>3.754581212997437</c:v>
                </c:pt>
                <c:pt idx="3187">
                  <c:v>3.754581212997437</c:v>
                </c:pt>
                <c:pt idx="3188">
                  <c:v>3.754581212997437</c:v>
                </c:pt>
                <c:pt idx="3189">
                  <c:v>3.754581212997437</c:v>
                </c:pt>
                <c:pt idx="3190">
                  <c:v>3.7548885345458984</c:v>
                </c:pt>
                <c:pt idx="3191">
                  <c:v>3.7548885345458984</c:v>
                </c:pt>
                <c:pt idx="3192">
                  <c:v>3.7548885345458984</c:v>
                </c:pt>
                <c:pt idx="3193">
                  <c:v>3.7548885345458984</c:v>
                </c:pt>
                <c:pt idx="3194">
                  <c:v>3.7548885345458984</c:v>
                </c:pt>
                <c:pt idx="3195">
                  <c:v>3.7548885345458984</c:v>
                </c:pt>
                <c:pt idx="3196">
                  <c:v>3.7548885345458984</c:v>
                </c:pt>
                <c:pt idx="3197">
                  <c:v>3.7548885345458984</c:v>
                </c:pt>
                <c:pt idx="3198">
                  <c:v>3.7548885345458984</c:v>
                </c:pt>
                <c:pt idx="3199">
                  <c:v>3.7548885345458984</c:v>
                </c:pt>
                <c:pt idx="3200">
                  <c:v>3.7548885345458984</c:v>
                </c:pt>
                <c:pt idx="3201">
                  <c:v>3.7548885345458984</c:v>
                </c:pt>
                <c:pt idx="3202">
                  <c:v>3.7548885345458984</c:v>
                </c:pt>
                <c:pt idx="3203">
                  <c:v>3.7551958560943599</c:v>
                </c:pt>
                <c:pt idx="3204">
                  <c:v>3.7551958560943599</c:v>
                </c:pt>
                <c:pt idx="3205">
                  <c:v>3.7551958560943599</c:v>
                </c:pt>
                <c:pt idx="3206">
                  <c:v>3.7551958560943599</c:v>
                </c:pt>
                <c:pt idx="3207">
                  <c:v>3.7551958560943599</c:v>
                </c:pt>
                <c:pt idx="3208">
                  <c:v>3.7551958560943599</c:v>
                </c:pt>
                <c:pt idx="3209">
                  <c:v>3.7551958560943599</c:v>
                </c:pt>
                <c:pt idx="3210">
                  <c:v>3.7551958560943599</c:v>
                </c:pt>
                <c:pt idx="3211">
                  <c:v>3.7551958560943599</c:v>
                </c:pt>
                <c:pt idx="3212">
                  <c:v>3.7551958560943599</c:v>
                </c:pt>
                <c:pt idx="3213">
                  <c:v>3.7551958560943599</c:v>
                </c:pt>
                <c:pt idx="3214">
                  <c:v>3.7555031776428223</c:v>
                </c:pt>
                <c:pt idx="3215">
                  <c:v>3.7555031776428223</c:v>
                </c:pt>
                <c:pt idx="3216">
                  <c:v>3.7555031776428223</c:v>
                </c:pt>
                <c:pt idx="3217">
                  <c:v>3.7555031776428223</c:v>
                </c:pt>
                <c:pt idx="3218">
                  <c:v>3.7555031776428223</c:v>
                </c:pt>
                <c:pt idx="3219">
                  <c:v>3.7555031776428223</c:v>
                </c:pt>
                <c:pt idx="3220">
                  <c:v>3.7555031776428223</c:v>
                </c:pt>
                <c:pt idx="3221">
                  <c:v>3.7555031776428223</c:v>
                </c:pt>
                <c:pt idx="3222">
                  <c:v>3.7555031776428223</c:v>
                </c:pt>
                <c:pt idx="3223">
                  <c:v>3.7558104991912842</c:v>
                </c:pt>
                <c:pt idx="3224">
                  <c:v>3.7558104991912842</c:v>
                </c:pt>
                <c:pt idx="3225">
                  <c:v>3.7558104991912842</c:v>
                </c:pt>
                <c:pt idx="3226">
                  <c:v>3.7558104991912842</c:v>
                </c:pt>
                <c:pt idx="3227">
                  <c:v>3.7558104991912842</c:v>
                </c:pt>
                <c:pt idx="3228">
                  <c:v>3.7558104991912842</c:v>
                </c:pt>
                <c:pt idx="3229">
                  <c:v>3.7558104991912842</c:v>
                </c:pt>
                <c:pt idx="3230">
                  <c:v>3.7561180591583248</c:v>
                </c:pt>
                <c:pt idx="3231">
                  <c:v>3.7561180591583248</c:v>
                </c:pt>
                <c:pt idx="3232">
                  <c:v>3.7561180591583248</c:v>
                </c:pt>
                <c:pt idx="3233">
                  <c:v>3.7561180591583248</c:v>
                </c:pt>
                <c:pt idx="3234">
                  <c:v>3.7561180591583248</c:v>
                </c:pt>
                <c:pt idx="3235">
                  <c:v>3.7561180591583248</c:v>
                </c:pt>
                <c:pt idx="3236">
                  <c:v>3.7564253807067871</c:v>
                </c:pt>
                <c:pt idx="3237">
                  <c:v>3.7564253807067871</c:v>
                </c:pt>
                <c:pt idx="3238">
                  <c:v>3.7564253807067871</c:v>
                </c:pt>
                <c:pt idx="3239">
                  <c:v>3.7564253807067871</c:v>
                </c:pt>
                <c:pt idx="3240">
                  <c:v>3.7564253807067871</c:v>
                </c:pt>
                <c:pt idx="3241">
                  <c:v>3.7564253807067871</c:v>
                </c:pt>
                <c:pt idx="3242">
                  <c:v>3.7564253807067871</c:v>
                </c:pt>
                <c:pt idx="3243">
                  <c:v>3.7564253807067871</c:v>
                </c:pt>
                <c:pt idx="3244">
                  <c:v>3.756732702255249</c:v>
                </c:pt>
                <c:pt idx="3245">
                  <c:v>3.756732702255249</c:v>
                </c:pt>
                <c:pt idx="3246">
                  <c:v>3.756732702255249</c:v>
                </c:pt>
                <c:pt idx="3247">
                  <c:v>3.756732702255249</c:v>
                </c:pt>
                <c:pt idx="3248">
                  <c:v>3.756732702255249</c:v>
                </c:pt>
                <c:pt idx="3249">
                  <c:v>3.756732702255249</c:v>
                </c:pt>
                <c:pt idx="3250">
                  <c:v>3.756732702255249</c:v>
                </c:pt>
                <c:pt idx="3251">
                  <c:v>3.7570400238037114</c:v>
                </c:pt>
                <c:pt idx="3252">
                  <c:v>3.7570400238037114</c:v>
                </c:pt>
                <c:pt idx="3253">
                  <c:v>3.7570400238037114</c:v>
                </c:pt>
                <c:pt idx="3254">
                  <c:v>3.7570400238037114</c:v>
                </c:pt>
                <c:pt idx="3255">
                  <c:v>3.7570400238037114</c:v>
                </c:pt>
                <c:pt idx="3256">
                  <c:v>3.7570400238037114</c:v>
                </c:pt>
                <c:pt idx="3257">
                  <c:v>3.7570400238037114</c:v>
                </c:pt>
                <c:pt idx="3258">
                  <c:v>3.7570400238037114</c:v>
                </c:pt>
                <c:pt idx="3259">
                  <c:v>3.7570400238037114</c:v>
                </c:pt>
                <c:pt idx="3260">
                  <c:v>3.7570400238037114</c:v>
                </c:pt>
                <c:pt idx="3261">
                  <c:v>3.7570400238037114</c:v>
                </c:pt>
                <c:pt idx="3262">
                  <c:v>3.7570400238037114</c:v>
                </c:pt>
                <c:pt idx="3263">
                  <c:v>3.7573473453521729</c:v>
                </c:pt>
                <c:pt idx="3264">
                  <c:v>3.7573473453521729</c:v>
                </c:pt>
                <c:pt idx="3265">
                  <c:v>3.7573473453521729</c:v>
                </c:pt>
                <c:pt idx="3266">
                  <c:v>3.7573473453521729</c:v>
                </c:pt>
                <c:pt idx="3267">
                  <c:v>3.7573473453521729</c:v>
                </c:pt>
                <c:pt idx="3268">
                  <c:v>3.7573473453521729</c:v>
                </c:pt>
                <c:pt idx="3269">
                  <c:v>3.7573473453521729</c:v>
                </c:pt>
                <c:pt idx="3270">
                  <c:v>3.7573473453521729</c:v>
                </c:pt>
                <c:pt idx="3271">
                  <c:v>3.7573473453521729</c:v>
                </c:pt>
                <c:pt idx="3272">
                  <c:v>3.7573473453521729</c:v>
                </c:pt>
                <c:pt idx="3273">
                  <c:v>3.7573473453521729</c:v>
                </c:pt>
                <c:pt idx="3274">
                  <c:v>3.7573473453521729</c:v>
                </c:pt>
                <c:pt idx="3275">
                  <c:v>3.7573473453521729</c:v>
                </c:pt>
                <c:pt idx="3276">
                  <c:v>3.7573473453521729</c:v>
                </c:pt>
                <c:pt idx="3277">
                  <c:v>3.7576546669006352</c:v>
                </c:pt>
                <c:pt idx="3278">
                  <c:v>3.7576546669006352</c:v>
                </c:pt>
                <c:pt idx="3279">
                  <c:v>3.7576546669006352</c:v>
                </c:pt>
                <c:pt idx="3280">
                  <c:v>3.7576546669006352</c:v>
                </c:pt>
                <c:pt idx="3281">
                  <c:v>3.7576546669006352</c:v>
                </c:pt>
                <c:pt idx="3282">
                  <c:v>3.7576546669006352</c:v>
                </c:pt>
                <c:pt idx="3283">
                  <c:v>3.7576546669006352</c:v>
                </c:pt>
                <c:pt idx="3284">
                  <c:v>3.7576546669006352</c:v>
                </c:pt>
                <c:pt idx="3285">
                  <c:v>3.7579619884490967</c:v>
                </c:pt>
                <c:pt idx="3286">
                  <c:v>3.7579619884490967</c:v>
                </c:pt>
                <c:pt idx="3287">
                  <c:v>3.7579619884490967</c:v>
                </c:pt>
                <c:pt idx="3288">
                  <c:v>3.7579619884490967</c:v>
                </c:pt>
                <c:pt idx="3289">
                  <c:v>3.7579619884490967</c:v>
                </c:pt>
                <c:pt idx="3290">
                  <c:v>3.7579619884490967</c:v>
                </c:pt>
                <c:pt idx="3291">
                  <c:v>3.7579619884490967</c:v>
                </c:pt>
                <c:pt idx="3292">
                  <c:v>3.7579619884490967</c:v>
                </c:pt>
                <c:pt idx="3293">
                  <c:v>3.7579619884490967</c:v>
                </c:pt>
                <c:pt idx="3294">
                  <c:v>3.7579619884490967</c:v>
                </c:pt>
                <c:pt idx="3295">
                  <c:v>3.7582693099975586</c:v>
                </c:pt>
                <c:pt idx="3296">
                  <c:v>3.7582693099975586</c:v>
                </c:pt>
                <c:pt idx="3297">
                  <c:v>3.7582693099975586</c:v>
                </c:pt>
                <c:pt idx="3298">
                  <c:v>3.7582693099975586</c:v>
                </c:pt>
                <c:pt idx="3299">
                  <c:v>3.7582693099975586</c:v>
                </c:pt>
                <c:pt idx="3300">
                  <c:v>3.758576631546021</c:v>
                </c:pt>
                <c:pt idx="3301">
                  <c:v>3.758576631546021</c:v>
                </c:pt>
                <c:pt idx="3302">
                  <c:v>3.758576631546021</c:v>
                </c:pt>
                <c:pt idx="3303">
                  <c:v>3.758576631546021</c:v>
                </c:pt>
                <c:pt idx="3304">
                  <c:v>3.758576631546021</c:v>
                </c:pt>
                <c:pt idx="3305">
                  <c:v>3.758576631546021</c:v>
                </c:pt>
                <c:pt idx="3306">
                  <c:v>3.758576631546021</c:v>
                </c:pt>
                <c:pt idx="3307">
                  <c:v>3.758576631546021</c:v>
                </c:pt>
                <c:pt idx="3308">
                  <c:v>3.7588839530944824</c:v>
                </c:pt>
                <c:pt idx="3309">
                  <c:v>3.7588839530944824</c:v>
                </c:pt>
                <c:pt idx="3310">
                  <c:v>3.7588839530944824</c:v>
                </c:pt>
                <c:pt idx="3311">
                  <c:v>3.7588839530944824</c:v>
                </c:pt>
                <c:pt idx="3312">
                  <c:v>3.7588839530944824</c:v>
                </c:pt>
                <c:pt idx="3313">
                  <c:v>3.7588839530944824</c:v>
                </c:pt>
                <c:pt idx="3314">
                  <c:v>3.7588839530944824</c:v>
                </c:pt>
                <c:pt idx="3315">
                  <c:v>3.7588839530944824</c:v>
                </c:pt>
                <c:pt idx="3316">
                  <c:v>3.7591912746429439</c:v>
                </c:pt>
                <c:pt idx="3317">
                  <c:v>3.7591912746429439</c:v>
                </c:pt>
                <c:pt idx="3318">
                  <c:v>3.7591912746429439</c:v>
                </c:pt>
                <c:pt idx="3319">
                  <c:v>3.7591912746429439</c:v>
                </c:pt>
                <c:pt idx="3320">
                  <c:v>3.7591912746429439</c:v>
                </c:pt>
                <c:pt idx="3321">
                  <c:v>3.7591912746429439</c:v>
                </c:pt>
                <c:pt idx="3322">
                  <c:v>3.7591912746429439</c:v>
                </c:pt>
                <c:pt idx="3323">
                  <c:v>3.7591912746429439</c:v>
                </c:pt>
                <c:pt idx="3324">
                  <c:v>3.7591912746429439</c:v>
                </c:pt>
                <c:pt idx="3325">
                  <c:v>3.7591912746429439</c:v>
                </c:pt>
                <c:pt idx="3326">
                  <c:v>3.7591912746429439</c:v>
                </c:pt>
                <c:pt idx="3327">
                  <c:v>3.7594985961914063</c:v>
                </c:pt>
                <c:pt idx="3328">
                  <c:v>3.7594985961914063</c:v>
                </c:pt>
                <c:pt idx="3329">
                  <c:v>3.7594985961914063</c:v>
                </c:pt>
                <c:pt idx="3330">
                  <c:v>3.7594985961914063</c:v>
                </c:pt>
                <c:pt idx="3331">
                  <c:v>3.7594985961914063</c:v>
                </c:pt>
                <c:pt idx="3332">
                  <c:v>3.7594985961914063</c:v>
                </c:pt>
                <c:pt idx="3333">
                  <c:v>3.7594985961914063</c:v>
                </c:pt>
                <c:pt idx="3334">
                  <c:v>3.7594985961914063</c:v>
                </c:pt>
                <c:pt idx="3335">
                  <c:v>3.7594985961914063</c:v>
                </c:pt>
                <c:pt idx="3336">
                  <c:v>3.7594985961914063</c:v>
                </c:pt>
                <c:pt idx="3337">
                  <c:v>3.7594985961914063</c:v>
                </c:pt>
                <c:pt idx="3338">
                  <c:v>3.7594985961914063</c:v>
                </c:pt>
                <c:pt idx="3339">
                  <c:v>3.7594985961914063</c:v>
                </c:pt>
                <c:pt idx="3340">
                  <c:v>3.7594985961914063</c:v>
                </c:pt>
                <c:pt idx="3341">
                  <c:v>3.7594985961914063</c:v>
                </c:pt>
                <c:pt idx="3342">
                  <c:v>3.7598059177398682</c:v>
                </c:pt>
                <c:pt idx="3343">
                  <c:v>3.7598059177398682</c:v>
                </c:pt>
                <c:pt idx="3344">
                  <c:v>3.7598059177398682</c:v>
                </c:pt>
                <c:pt idx="3345">
                  <c:v>3.7598059177398682</c:v>
                </c:pt>
                <c:pt idx="3346">
                  <c:v>3.7598059177398682</c:v>
                </c:pt>
                <c:pt idx="3347">
                  <c:v>3.7598059177398682</c:v>
                </c:pt>
                <c:pt idx="3348">
                  <c:v>3.7598059177398682</c:v>
                </c:pt>
                <c:pt idx="3349">
                  <c:v>3.7598059177398682</c:v>
                </c:pt>
                <c:pt idx="3350">
                  <c:v>3.7598059177398682</c:v>
                </c:pt>
                <c:pt idx="3351">
                  <c:v>3.7598059177398682</c:v>
                </c:pt>
                <c:pt idx="3352">
                  <c:v>3.7601132392883305</c:v>
                </c:pt>
                <c:pt idx="3353">
                  <c:v>3.7601132392883305</c:v>
                </c:pt>
                <c:pt idx="3354">
                  <c:v>3.7601132392883305</c:v>
                </c:pt>
                <c:pt idx="3355">
                  <c:v>3.7601132392883305</c:v>
                </c:pt>
                <c:pt idx="3356">
                  <c:v>3.7601132392883305</c:v>
                </c:pt>
                <c:pt idx="3357">
                  <c:v>3.7601132392883305</c:v>
                </c:pt>
                <c:pt idx="3358">
                  <c:v>3.7601132392883305</c:v>
                </c:pt>
                <c:pt idx="3359">
                  <c:v>3.7604207992553711</c:v>
                </c:pt>
                <c:pt idx="3360">
                  <c:v>3.7604207992553711</c:v>
                </c:pt>
                <c:pt idx="3361">
                  <c:v>3.7604207992553711</c:v>
                </c:pt>
                <c:pt idx="3362">
                  <c:v>3.7604207992553711</c:v>
                </c:pt>
                <c:pt idx="3363">
                  <c:v>3.7604207992553711</c:v>
                </c:pt>
                <c:pt idx="3364">
                  <c:v>3.7604207992553711</c:v>
                </c:pt>
                <c:pt idx="3365">
                  <c:v>3.7604207992553711</c:v>
                </c:pt>
                <c:pt idx="3366">
                  <c:v>3.760728120803833</c:v>
                </c:pt>
                <c:pt idx="3367">
                  <c:v>3.760728120803833</c:v>
                </c:pt>
                <c:pt idx="3368">
                  <c:v>3.760728120803833</c:v>
                </c:pt>
                <c:pt idx="3369">
                  <c:v>3.760728120803833</c:v>
                </c:pt>
                <c:pt idx="3370">
                  <c:v>3.760728120803833</c:v>
                </c:pt>
                <c:pt idx="3371">
                  <c:v>3.7610354423522954</c:v>
                </c:pt>
                <c:pt idx="3372">
                  <c:v>3.7610354423522954</c:v>
                </c:pt>
                <c:pt idx="3373">
                  <c:v>3.7610354423522954</c:v>
                </c:pt>
                <c:pt idx="3374">
                  <c:v>3.7610354423522954</c:v>
                </c:pt>
                <c:pt idx="3375">
                  <c:v>3.7610354423522954</c:v>
                </c:pt>
                <c:pt idx="3376">
                  <c:v>3.7610354423522954</c:v>
                </c:pt>
                <c:pt idx="3377">
                  <c:v>3.7610354423522954</c:v>
                </c:pt>
                <c:pt idx="3378">
                  <c:v>3.7610354423522954</c:v>
                </c:pt>
                <c:pt idx="3379">
                  <c:v>3.7610354423522954</c:v>
                </c:pt>
                <c:pt idx="3380">
                  <c:v>3.7610354423522954</c:v>
                </c:pt>
                <c:pt idx="3381">
                  <c:v>3.7610354423522954</c:v>
                </c:pt>
                <c:pt idx="3382">
                  <c:v>3.7610354423522954</c:v>
                </c:pt>
                <c:pt idx="3383">
                  <c:v>3.7610354423522954</c:v>
                </c:pt>
                <c:pt idx="3384">
                  <c:v>3.7610354423522954</c:v>
                </c:pt>
                <c:pt idx="3385">
                  <c:v>3.7610354423522954</c:v>
                </c:pt>
                <c:pt idx="3386">
                  <c:v>3.7610354423522954</c:v>
                </c:pt>
                <c:pt idx="3387">
                  <c:v>3.7610354423522954</c:v>
                </c:pt>
                <c:pt idx="3388">
                  <c:v>3.7613427639007568</c:v>
                </c:pt>
                <c:pt idx="3389">
                  <c:v>3.7613427639007568</c:v>
                </c:pt>
                <c:pt idx="3390">
                  <c:v>3.7613427639007568</c:v>
                </c:pt>
                <c:pt idx="3391">
                  <c:v>3.7613427639007568</c:v>
                </c:pt>
                <c:pt idx="3392">
                  <c:v>3.7613427639007568</c:v>
                </c:pt>
                <c:pt idx="3393">
                  <c:v>3.7613427639007568</c:v>
                </c:pt>
                <c:pt idx="3394">
                  <c:v>3.7613427639007568</c:v>
                </c:pt>
                <c:pt idx="3395">
                  <c:v>3.7613427639007568</c:v>
                </c:pt>
                <c:pt idx="3396">
                  <c:v>3.7613427639007568</c:v>
                </c:pt>
                <c:pt idx="3397">
                  <c:v>3.7616500854492192</c:v>
                </c:pt>
                <c:pt idx="3398">
                  <c:v>3.7616500854492192</c:v>
                </c:pt>
                <c:pt idx="3399">
                  <c:v>3.7616500854492192</c:v>
                </c:pt>
                <c:pt idx="3400">
                  <c:v>3.7616500854492192</c:v>
                </c:pt>
                <c:pt idx="3401">
                  <c:v>3.7616500854492192</c:v>
                </c:pt>
                <c:pt idx="3402">
                  <c:v>3.7616500854492192</c:v>
                </c:pt>
                <c:pt idx="3403">
                  <c:v>3.7616500854492192</c:v>
                </c:pt>
                <c:pt idx="3404">
                  <c:v>3.7616500854492192</c:v>
                </c:pt>
                <c:pt idx="3405">
                  <c:v>3.7616500854492192</c:v>
                </c:pt>
                <c:pt idx="3406">
                  <c:v>3.7616500854492192</c:v>
                </c:pt>
                <c:pt idx="3407">
                  <c:v>3.7616500854492192</c:v>
                </c:pt>
                <c:pt idx="3408">
                  <c:v>3.7616500854492192</c:v>
                </c:pt>
                <c:pt idx="3409">
                  <c:v>3.7619574069976807</c:v>
                </c:pt>
                <c:pt idx="3410">
                  <c:v>3.7619574069976807</c:v>
                </c:pt>
                <c:pt idx="3411">
                  <c:v>3.7619574069976807</c:v>
                </c:pt>
                <c:pt idx="3412">
                  <c:v>3.7619574069976807</c:v>
                </c:pt>
                <c:pt idx="3413">
                  <c:v>3.7619574069976807</c:v>
                </c:pt>
                <c:pt idx="3414">
                  <c:v>3.7619574069976807</c:v>
                </c:pt>
                <c:pt idx="3415">
                  <c:v>3.7622647285461426</c:v>
                </c:pt>
                <c:pt idx="3416">
                  <c:v>3.7622647285461426</c:v>
                </c:pt>
                <c:pt idx="3417">
                  <c:v>3.7622647285461426</c:v>
                </c:pt>
                <c:pt idx="3418">
                  <c:v>3.7622647285461426</c:v>
                </c:pt>
                <c:pt idx="3419">
                  <c:v>3.7622647285461426</c:v>
                </c:pt>
                <c:pt idx="3420">
                  <c:v>3.7622647285461426</c:v>
                </c:pt>
                <c:pt idx="3421">
                  <c:v>3.7622647285461426</c:v>
                </c:pt>
                <c:pt idx="3422">
                  <c:v>3.7622647285461426</c:v>
                </c:pt>
                <c:pt idx="3423">
                  <c:v>3.7622647285461426</c:v>
                </c:pt>
                <c:pt idx="3424">
                  <c:v>3.7622647285461426</c:v>
                </c:pt>
                <c:pt idx="3425">
                  <c:v>3.7622647285461426</c:v>
                </c:pt>
                <c:pt idx="3426">
                  <c:v>3.7625720500946049</c:v>
                </c:pt>
                <c:pt idx="3427">
                  <c:v>3.7625720500946049</c:v>
                </c:pt>
                <c:pt idx="3428">
                  <c:v>3.7625720500946049</c:v>
                </c:pt>
                <c:pt idx="3429">
                  <c:v>3.7625720500946049</c:v>
                </c:pt>
                <c:pt idx="3430">
                  <c:v>3.7625720500946049</c:v>
                </c:pt>
                <c:pt idx="3431">
                  <c:v>3.7625720500946049</c:v>
                </c:pt>
                <c:pt idx="3432">
                  <c:v>3.7625720500946049</c:v>
                </c:pt>
                <c:pt idx="3433">
                  <c:v>3.7625720500946049</c:v>
                </c:pt>
                <c:pt idx="3434">
                  <c:v>3.7628793716430664</c:v>
                </c:pt>
                <c:pt idx="3435">
                  <c:v>3.7628793716430664</c:v>
                </c:pt>
                <c:pt idx="3436">
                  <c:v>3.7628793716430664</c:v>
                </c:pt>
                <c:pt idx="3437">
                  <c:v>3.7628793716430664</c:v>
                </c:pt>
                <c:pt idx="3438">
                  <c:v>3.7628793716430664</c:v>
                </c:pt>
                <c:pt idx="3439">
                  <c:v>3.7628793716430664</c:v>
                </c:pt>
                <c:pt idx="3440">
                  <c:v>3.7628793716430664</c:v>
                </c:pt>
                <c:pt idx="3441">
                  <c:v>3.7628793716430664</c:v>
                </c:pt>
                <c:pt idx="3442">
                  <c:v>3.7628793716430664</c:v>
                </c:pt>
                <c:pt idx="3443">
                  <c:v>3.7631866931915279</c:v>
                </c:pt>
                <c:pt idx="3444">
                  <c:v>3.7631866931915279</c:v>
                </c:pt>
                <c:pt idx="3445">
                  <c:v>3.7631866931915279</c:v>
                </c:pt>
                <c:pt idx="3446">
                  <c:v>3.7631866931915279</c:v>
                </c:pt>
                <c:pt idx="3447">
                  <c:v>3.7631866931915279</c:v>
                </c:pt>
                <c:pt idx="3448">
                  <c:v>3.7631866931915279</c:v>
                </c:pt>
                <c:pt idx="3449">
                  <c:v>3.7631866931915279</c:v>
                </c:pt>
                <c:pt idx="3450">
                  <c:v>3.7631866931915279</c:v>
                </c:pt>
                <c:pt idx="3451">
                  <c:v>3.7631866931915279</c:v>
                </c:pt>
                <c:pt idx="3452">
                  <c:v>3.7631866931915279</c:v>
                </c:pt>
                <c:pt idx="3453">
                  <c:v>3.7631866931915279</c:v>
                </c:pt>
                <c:pt idx="3454">
                  <c:v>3.7631866931915279</c:v>
                </c:pt>
                <c:pt idx="3455">
                  <c:v>3.7634940147399902</c:v>
                </c:pt>
                <c:pt idx="3456">
                  <c:v>3.7634940147399902</c:v>
                </c:pt>
                <c:pt idx="3457">
                  <c:v>3.7634940147399902</c:v>
                </c:pt>
                <c:pt idx="3458">
                  <c:v>3.7634940147399902</c:v>
                </c:pt>
                <c:pt idx="3459">
                  <c:v>3.7634940147399902</c:v>
                </c:pt>
                <c:pt idx="3460">
                  <c:v>3.7634940147399902</c:v>
                </c:pt>
                <c:pt idx="3461">
                  <c:v>3.7634940147399902</c:v>
                </c:pt>
                <c:pt idx="3462">
                  <c:v>3.7634940147399902</c:v>
                </c:pt>
                <c:pt idx="3463">
                  <c:v>3.7634940147399902</c:v>
                </c:pt>
                <c:pt idx="3464">
                  <c:v>3.7634940147399902</c:v>
                </c:pt>
                <c:pt idx="3465">
                  <c:v>3.7634940147399902</c:v>
                </c:pt>
                <c:pt idx="3466">
                  <c:v>3.7638013362884521</c:v>
                </c:pt>
                <c:pt idx="3467">
                  <c:v>3.7638013362884521</c:v>
                </c:pt>
                <c:pt idx="3468">
                  <c:v>3.7638013362884521</c:v>
                </c:pt>
                <c:pt idx="3469">
                  <c:v>3.7638013362884521</c:v>
                </c:pt>
                <c:pt idx="3470">
                  <c:v>3.7638013362884521</c:v>
                </c:pt>
                <c:pt idx="3471">
                  <c:v>3.7638013362884521</c:v>
                </c:pt>
                <c:pt idx="3472">
                  <c:v>3.7638013362884521</c:v>
                </c:pt>
                <c:pt idx="3473">
                  <c:v>3.7638013362884521</c:v>
                </c:pt>
                <c:pt idx="3474">
                  <c:v>3.7638013362884521</c:v>
                </c:pt>
                <c:pt idx="3475">
                  <c:v>3.7638013362884521</c:v>
                </c:pt>
                <c:pt idx="3476">
                  <c:v>3.7641086578369145</c:v>
                </c:pt>
                <c:pt idx="3477">
                  <c:v>3.7641086578369145</c:v>
                </c:pt>
                <c:pt idx="3478">
                  <c:v>3.7641086578369145</c:v>
                </c:pt>
                <c:pt idx="3479">
                  <c:v>3.7641086578369145</c:v>
                </c:pt>
                <c:pt idx="3480">
                  <c:v>3.7641086578369145</c:v>
                </c:pt>
                <c:pt idx="3481">
                  <c:v>3.7641086578369145</c:v>
                </c:pt>
                <c:pt idx="3482">
                  <c:v>3.7641086578369145</c:v>
                </c:pt>
                <c:pt idx="3483">
                  <c:v>3.7641086578369145</c:v>
                </c:pt>
                <c:pt idx="3484">
                  <c:v>3.764415979385376</c:v>
                </c:pt>
                <c:pt idx="3485">
                  <c:v>3.764415979385376</c:v>
                </c:pt>
                <c:pt idx="3486">
                  <c:v>3.764415979385376</c:v>
                </c:pt>
                <c:pt idx="3487">
                  <c:v>3.764415979385376</c:v>
                </c:pt>
                <c:pt idx="3488">
                  <c:v>3.764415979385376</c:v>
                </c:pt>
                <c:pt idx="3489">
                  <c:v>3.764415979385376</c:v>
                </c:pt>
                <c:pt idx="3490">
                  <c:v>3.764415979385376</c:v>
                </c:pt>
                <c:pt idx="3491">
                  <c:v>3.764723539352417</c:v>
                </c:pt>
                <c:pt idx="3492">
                  <c:v>3.764723539352417</c:v>
                </c:pt>
                <c:pt idx="3493">
                  <c:v>3.764723539352417</c:v>
                </c:pt>
                <c:pt idx="3494">
                  <c:v>3.764723539352417</c:v>
                </c:pt>
                <c:pt idx="3495">
                  <c:v>3.764723539352417</c:v>
                </c:pt>
                <c:pt idx="3496">
                  <c:v>3.764723539352417</c:v>
                </c:pt>
                <c:pt idx="3497">
                  <c:v>3.764723539352417</c:v>
                </c:pt>
                <c:pt idx="3498">
                  <c:v>3.764723539352417</c:v>
                </c:pt>
                <c:pt idx="3499">
                  <c:v>3.764723539352417</c:v>
                </c:pt>
                <c:pt idx="3500">
                  <c:v>3.764723539352417</c:v>
                </c:pt>
                <c:pt idx="3501">
                  <c:v>3.764723539352417</c:v>
                </c:pt>
                <c:pt idx="3502">
                  <c:v>3.764723539352417</c:v>
                </c:pt>
                <c:pt idx="3503">
                  <c:v>3.764723539352417</c:v>
                </c:pt>
                <c:pt idx="3504">
                  <c:v>3.764723539352417</c:v>
                </c:pt>
                <c:pt idx="3505">
                  <c:v>3.764723539352417</c:v>
                </c:pt>
                <c:pt idx="3506">
                  <c:v>3.764723539352417</c:v>
                </c:pt>
                <c:pt idx="3507">
                  <c:v>3.764723539352417</c:v>
                </c:pt>
                <c:pt idx="3508">
                  <c:v>3.7650308609008794</c:v>
                </c:pt>
                <c:pt idx="3509">
                  <c:v>3.7650308609008794</c:v>
                </c:pt>
                <c:pt idx="3510">
                  <c:v>3.7650308609008794</c:v>
                </c:pt>
                <c:pt idx="3511">
                  <c:v>3.7650308609008794</c:v>
                </c:pt>
                <c:pt idx="3512">
                  <c:v>3.7650308609008794</c:v>
                </c:pt>
                <c:pt idx="3513">
                  <c:v>3.7650308609008794</c:v>
                </c:pt>
                <c:pt idx="3514">
                  <c:v>3.7650308609008794</c:v>
                </c:pt>
                <c:pt idx="3515">
                  <c:v>3.7650308609008794</c:v>
                </c:pt>
                <c:pt idx="3516">
                  <c:v>3.7650308609008794</c:v>
                </c:pt>
                <c:pt idx="3517">
                  <c:v>3.7650308609008794</c:v>
                </c:pt>
                <c:pt idx="3518">
                  <c:v>3.7650308609008794</c:v>
                </c:pt>
                <c:pt idx="3519">
                  <c:v>3.7653381824493408</c:v>
                </c:pt>
                <c:pt idx="3520">
                  <c:v>3.7653381824493408</c:v>
                </c:pt>
                <c:pt idx="3521">
                  <c:v>3.7653381824493408</c:v>
                </c:pt>
                <c:pt idx="3522">
                  <c:v>3.7653381824493408</c:v>
                </c:pt>
                <c:pt idx="3523">
                  <c:v>3.7653381824493408</c:v>
                </c:pt>
                <c:pt idx="3524">
                  <c:v>3.7653381824493408</c:v>
                </c:pt>
                <c:pt idx="3525">
                  <c:v>3.7653381824493408</c:v>
                </c:pt>
                <c:pt idx="3526">
                  <c:v>3.7653381824493408</c:v>
                </c:pt>
                <c:pt idx="3527">
                  <c:v>3.7653381824493408</c:v>
                </c:pt>
                <c:pt idx="3528">
                  <c:v>3.7656455039978023</c:v>
                </c:pt>
                <c:pt idx="3529">
                  <c:v>3.7656455039978023</c:v>
                </c:pt>
                <c:pt idx="3530">
                  <c:v>3.7656455039978023</c:v>
                </c:pt>
                <c:pt idx="3531">
                  <c:v>3.7656455039978023</c:v>
                </c:pt>
                <c:pt idx="3532">
                  <c:v>3.7656455039978023</c:v>
                </c:pt>
                <c:pt idx="3533">
                  <c:v>3.7656455039978023</c:v>
                </c:pt>
                <c:pt idx="3534">
                  <c:v>3.7656455039978023</c:v>
                </c:pt>
                <c:pt idx="3535">
                  <c:v>3.7656455039978023</c:v>
                </c:pt>
                <c:pt idx="3536">
                  <c:v>3.7656455039978023</c:v>
                </c:pt>
                <c:pt idx="3537">
                  <c:v>3.7656455039978023</c:v>
                </c:pt>
                <c:pt idx="3538">
                  <c:v>3.7656455039978023</c:v>
                </c:pt>
                <c:pt idx="3539">
                  <c:v>3.7659528255462646</c:v>
                </c:pt>
                <c:pt idx="3540">
                  <c:v>3.7659528255462646</c:v>
                </c:pt>
                <c:pt idx="3541">
                  <c:v>3.7659528255462646</c:v>
                </c:pt>
                <c:pt idx="3542">
                  <c:v>3.7659528255462646</c:v>
                </c:pt>
                <c:pt idx="3543">
                  <c:v>3.7659528255462646</c:v>
                </c:pt>
                <c:pt idx="3544">
                  <c:v>3.7659528255462646</c:v>
                </c:pt>
                <c:pt idx="3545">
                  <c:v>3.7659528255462646</c:v>
                </c:pt>
                <c:pt idx="3546">
                  <c:v>3.7662601470947266</c:v>
                </c:pt>
                <c:pt idx="3547">
                  <c:v>3.7662601470947266</c:v>
                </c:pt>
                <c:pt idx="3548">
                  <c:v>3.7662601470947266</c:v>
                </c:pt>
                <c:pt idx="3549">
                  <c:v>3.7662601470947266</c:v>
                </c:pt>
                <c:pt idx="3550">
                  <c:v>3.7662601470947266</c:v>
                </c:pt>
                <c:pt idx="3551">
                  <c:v>3.7662601470947266</c:v>
                </c:pt>
                <c:pt idx="3552">
                  <c:v>3.7662601470947266</c:v>
                </c:pt>
                <c:pt idx="3553">
                  <c:v>3.7662601470947266</c:v>
                </c:pt>
                <c:pt idx="3554">
                  <c:v>3.7665674686431889</c:v>
                </c:pt>
                <c:pt idx="3555">
                  <c:v>3.7665674686431889</c:v>
                </c:pt>
                <c:pt idx="3556">
                  <c:v>3.7665674686431889</c:v>
                </c:pt>
                <c:pt idx="3557">
                  <c:v>3.7665674686431889</c:v>
                </c:pt>
                <c:pt idx="3558">
                  <c:v>3.7665674686431889</c:v>
                </c:pt>
                <c:pt idx="3559">
                  <c:v>3.7665674686431889</c:v>
                </c:pt>
                <c:pt idx="3560">
                  <c:v>3.7665674686431889</c:v>
                </c:pt>
                <c:pt idx="3561">
                  <c:v>3.7665674686431889</c:v>
                </c:pt>
                <c:pt idx="3562">
                  <c:v>3.7668747901916504</c:v>
                </c:pt>
                <c:pt idx="3563">
                  <c:v>3.7668747901916504</c:v>
                </c:pt>
                <c:pt idx="3564">
                  <c:v>3.7668747901916504</c:v>
                </c:pt>
                <c:pt idx="3565">
                  <c:v>3.7668747901916504</c:v>
                </c:pt>
                <c:pt idx="3566">
                  <c:v>3.7668747901916504</c:v>
                </c:pt>
                <c:pt idx="3567">
                  <c:v>3.7668747901916504</c:v>
                </c:pt>
                <c:pt idx="3568">
                  <c:v>3.7668747901916504</c:v>
                </c:pt>
                <c:pt idx="3569">
                  <c:v>3.7668747901916504</c:v>
                </c:pt>
                <c:pt idx="3570">
                  <c:v>3.7668747901916504</c:v>
                </c:pt>
                <c:pt idx="3571">
                  <c:v>3.7668747901916504</c:v>
                </c:pt>
                <c:pt idx="3572">
                  <c:v>3.7668747901916504</c:v>
                </c:pt>
                <c:pt idx="3573">
                  <c:v>3.7668747901916504</c:v>
                </c:pt>
                <c:pt idx="3574">
                  <c:v>3.7668747901916504</c:v>
                </c:pt>
                <c:pt idx="3575">
                  <c:v>3.7668747901916504</c:v>
                </c:pt>
                <c:pt idx="3576">
                  <c:v>3.7668747901916504</c:v>
                </c:pt>
                <c:pt idx="3577">
                  <c:v>3.7671821117401119</c:v>
                </c:pt>
                <c:pt idx="3578">
                  <c:v>3.7671821117401119</c:v>
                </c:pt>
                <c:pt idx="3579">
                  <c:v>3.7671821117401119</c:v>
                </c:pt>
                <c:pt idx="3580">
                  <c:v>3.7671821117401119</c:v>
                </c:pt>
                <c:pt idx="3581">
                  <c:v>3.7671821117401119</c:v>
                </c:pt>
                <c:pt idx="3582">
                  <c:v>3.7671821117401119</c:v>
                </c:pt>
                <c:pt idx="3583">
                  <c:v>3.7671821117401119</c:v>
                </c:pt>
                <c:pt idx="3584">
                  <c:v>3.7671821117401119</c:v>
                </c:pt>
                <c:pt idx="3585">
                  <c:v>3.7671821117401119</c:v>
                </c:pt>
                <c:pt idx="3586">
                  <c:v>3.7671821117401119</c:v>
                </c:pt>
                <c:pt idx="3587">
                  <c:v>3.7671821117401119</c:v>
                </c:pt>
                <c:pt idx="3588">
                  <c:v>3.7671821117401119</c:v>
                </c:pt>
                <c:pt idx="3589">
                  <c:v>3.7671821117401119</c:v>
                </c:pt>
                <c:pt idx="3590">
                  <c:v>3.7674894332885742</c:v>
                </c:pt>
                <c:pt idx="3591">
                  <c:v>3.7674894332885742</c:v>
                </c:pt>
                <c:pt idx="3592">
                  <c:v>3.7674894332885742</c:v>
                </c:pt>
                <c:pt idx="3593">
                  <c:v>3.7674894332885742</c:v>
                </c:pt>
                <c:pt idx="3594">
                  <c:v>3.7674894332885742</c:v>
                </c:pt>
                <c:pt idx="3595">
                  <c:v>3.7674894332885742</c:v>
                </c:pt>
                <c:pt idx="3596">
                  <c:v>3.7674894332885742</c:v>
                </c:pt>
                <c:pt idx="3597">
                  <c:v>3.7674894332885742</c:v>
                </c:pt>
                <c:pt idx="3598">
                  <c:v>3.7674894332885742</c:v>
                </c:pt>
                <c:pt idx="3599">
                  <c:v>3.7674894332885742</c:v>
                </c:pt>
                <c:pt idx="3600">
                  <c:v>3.7674894332885742</c:v>
                </c:pt>
                <c:pt idx="3601">
                  <c:v>3.7677967548370361</c:v>
                </c:pt>
                <c:pt idx="3602">
                  <c:v>3.7677967548370361</c:v>
                </c:pt>
                <c:pt idx="3603">
                  <c:v>3.7677967548370361</c:v>
                </c:pt>
                <c:pt idx="3604">
                  <c:v>3.7677967548370361</c:v>
                </c:pt>
                <c:pt idx="3605">
                  <c:v>3.7677967548370361</c:v>
                </c:pt>
                <c:pt idx="3606">
                  <c:v>3.7677967548370361</c:v>
                </c:pt>
                <c:pt idx="3607">
                  <c:v>3.768104076385498</c:v>
                </c:pt>
                <c:pt idx="3608">
                  <c:v>3.768104076385498</c:v>
                </c:pt>
                <c:pt idx="3609">
                  <c:v>3.768104076385498</c:v>
                </c:pt>
                <c:pt idx="3610">
                  <c:v>3.768104076385498</c:v>
                </c:pt>
                <c:pt idx="3611">
                  <c:v>3.768104076385498</c:v>
                </c:pt>
                <c:pt idx="3612">
                  <c:v>3.768104076385498</c:v>
                </c:pt>
                <c:pt idx="3613">
                  <c:v>3.768104076385498</c:v>
                </c:pt>
                <c:pt idx="3614">
                  <c:v>3.768104076385498</c:v>
                </c:pt>
                <c:pt idx="3615">
                  <c:v>3.768104076385498</c:v>
                </c:pt>
                <c:pt idx="3616">
                  <c:v>3.76841139793396</c:v>
                </c:pt>
                <c:pt idx="3617">
                  <c:v>3.76841139793396</c:v>
                </c:pt>
                <c:pt idx="3618">
                  <c:v>3.76841139793396</c:v>
                </c:pt>
                <c:pt idx="3619">
                  <c:v>3.76841139793396</c:v>
                </c:pt>
                <c:pt idx="3620">
                  <c:v>3.76841139793396</c:v>
                </c:pt>
                <c:pt idx="3621">
                  <c:v>3.76841139793396</c:v>
                </c:pt>
                <c:pt idx="3622">
                  <c:v>3.76841139793396</c:v>
                </c:pt>
                <c:pt idx="3623">
                  <c:v>3.76841139793396</c:v>
                </c:pt>
                <c:pt idx="3624">
                  <c:v>3.76841139793396</c:v>
                </c:pt>
                <c:pt idx="3625">
                  <c:v>3.76841139793396</c:v>
                </c:pt>
                <c:pt idx="3626">
                  <c:v>3.76841139793396</c:v>
                </c:pt>
                <c:pt idx="3627">
                  <c:v>3.76841139793396</c:v>
                </c:pt>
                <c:pt idx="3628">
                  <c:v>3.76841139793396</c:v>
                </c:pt>
                <c:pt idx="3629">
                  <c:v>3.76841139793396</c:v>
                </c:pt>
                <c:pt idx="3630">
                  <c:v>3.76841139793396</c:v>
                </c:pt>
                <c:pt idx="3631">
                  <c:v>3.7687187194824214</c:v>
                </c:pt>
                <c:pt idx="3632">
                  <c:v>3.7687187194824214</c:v>
                </c:pt>
                <c:pt idx="3633">
                  <c:v>3.7687187194824214</c:v>
                </c:pt>
                <c:pt idx="3634">
                  <c:v>3.7687187194824214</c:v>
                </c:pt>
                <c:pt idx="3635">
                  <c:v>3.7687187194824214</c:v>
                </c:pt>
                <c:pt idx="3636">
                  <c:v>3.7687187194824214</c:v>
                </c:pt>
                <c:pt idx="3637">
                  <c:v>3.7687187194824214</c:v>
                </c:pt>
                <c:pt idx="3638">
                  <c:v>3.7687187194824214</c:v>
                </c:pt>
                <c:pt idx="3639">
                  <c:v>3.7687187194824214</c:v>
                </c:pt>
                <c:pt idx="3640">
                  <c:v>3.7687187194824214</c:v>
                </c:pt>
                <c:pt idx="3641">
                  <c:v>3.7687187194824214</c:v>
                </c:pt>
                <c:pt idx="3642">
                  <c:v>3.7690262794494633</c:v>
                </c:pt>
                <c:pt idx="3643">
                  <c:v>3.7690262794494633</c:v>
                </c:pt>
                <c:pt idx="3644">
                  <c:v>3.7690262794494633</c:v>
                </c:pt>
                <c:pt idx="3645">
                  <c:v>3.7690262794494633</c:v>
                </c:pt>
                <c:pt idx="3646">
                  <c:v>3.7690262794494633</c:v>
                </c:pt>
                <c:pt idx="3647">
                  <c:v>3.7690262794494633</c:v>
                </c:pt>
                <c:pt idx="3648">
                  <c:v>3.7693336009979248</c:v>
                </c:pt>
                <c:pt idx="3649">
                  <c:v>3.7693336009979248</c:v>
                </c:pt>
                <c:pt idx="3650">
                  <c:v>3.7693336009979248</c:v>
                </c:pt>
                <c:pt idx="3651">
                  <c:v>3.7693336009979248</c:v>
                </c:pt>
                <c:pt idx="3652">
                  <c:v>3.7693336009979248</c:v>
                </c:pt>
                <c:pt idx="3653">
                  <c:v>3.7693336009979248</c:v>
                </c:pt>
                <c:pt idx="3654">
                  <c:v>3.7693336009979248</c:v>
                </c:pt>
                <c:pt idx="3655">
                  <c:v>3.7693336009979248</c:v>
                </c:pt>
                <c:pt idx="3656">
                  <c:v>3.7693336009979248</c:v>
                </c:pt>
                <c:pt idx="3657">
                  <c:v>3.7693336009979248</c:v>
                </c:pt>
                <c:pt idx="3658">
                  <c:v>3.7693336009979248</c:v>
                </c:pt>
                <c:pt idx="3659">
                  <c:v>3.7693336009979248</c:v>
                </c:pt>
                <c:pt idx="3660">
                  <c:v>3.7693336009979248</c:v>
                </c:pt>
                <c:pt idx="3661">
                  <c:v>3.7693336009979248</c:v>
                </c:pt>
                <c:pt idx="3662">
                  <c:v>3.7693336009979248</c:v>
                </c:pt>
                <c:pt idx="3663">
                  <c:v>3.7693336009979248</c:v>
                </c:pt>
                <c:pt idx="3664">
                  <c:v>3.7696409225463863</c:v>
                </c:pt>
                <c:pt idx="3665">
                  <c:v>3.7696409225463863</c:v>
                </c:pt>
                <c:pt idx="3666">
                  <c:v>3.7696409225463863</c:v>
                </c:pt>
                <c:pt idx="3667">
                  <c:v>3.7696409225463863</c:v>
                </c:pt>
                <c:pt idx="3668">
                  <c:v>3.7696409225463863</c:v>
                </c:pt>
                <c:pt idx="3669">
                  <c:v>3.7696409225463863</c:v>
                </c:pt>
                <c:pt idx="3670">
                  <c:v>3.7696409225463863</c:v>
                </c:pt>
                <c:pt idx="3671">
                  <c:v>3.7696409225463863</c:v>
                </c:pt>
                <c:pt idx="3672">
                  <c:v>3.7696409225463863</c:v>
                </c:pt>
                <c:pt idx="3673">
                  <c:v>3.7699482440948486</c:v>
                </c:pt>
                <c:pt idx="3674">
                  <c:v>3.7699482440948486</c:v>
                </c:pt>
                <c:pt idx="3675">
                  <c:v>3.7699482440948486</c:v>
                </c:pt>
                <c:pt idx="3676">
                  <c:v>3.7699482440948486</c:v>
                </c:pt>
                <c:pt idx="3677">
                  <c:v>3.7699482440948486</c:v>
                </c:pt>
                <c:pt idx="3678">
                  <c:v>3.7699482440948486</c:v>
                </c:pt>
                <c:pt idx="3679">
                  <c:v>3.7699482440948486</c:v>
                </c:pt>
                <c:pt idx="3680">
                  <c:v>3.7699482440948486</c:v>
                </c:pt>
                <c:pt idx="3681">
                  <c:v>3.7699482440948486</c:v>
                </c:pt>
                <c:pt idx="3682">
                  <c:v>3.7699482440948486</c:v>
                </c:pt>
                <c:pt idx="3683">
                  <c:v>3.7702555656433105</c:v>
                </c:pt>
                <c:pt idx="3684">
                  <c:v>3.7702555656433105</c:v>
                </c:pt>
                <c:pt idx="3685">
                  <c:v>3.7702555656433105</c:v>
                </c:pt>
                <c:pt idx="3686">
                  <c:v>3.7702555656433105</c:v>
                </c:pt>
                <c:pt idx="3687">
                  <c:v>3.7702555656433105</c:v>
                </c:pt>
                <c:pt idx="3688">
                  <c:v>3.7702555656433105</c:v>
                </c:pt>
                <c:pt idx="3689">
                  <c:v>3.7702555656433105</c:v>
                </c:pt>
                <c:pt idx="3690">
                  <c:v>3.7705628871917729</c:v>
                </c:pt>
                <c:pt idx="3691">
                  <c:v>3.7705628871917729</c:v>
                </c:pt>
                <c:pt idx="3692">
                  <c:v>3.7705628871917729</c:v>
                </c:pt>
                <c:pt idx="3693">
                  <c:v>3.7705628871917729</c:v>
                </c:pt>
                <c:pt idx="3694">
                  <c:v>3.7705628871917729</c:v>
                </c:pt>
                <c:pt idx="3695">
                  <c:v>3.7705628871917729</c:v>
                </c:pt>
                <c:pt idx="3696">
                  <c:v>3.7705628871917729</c:v>
                </c:pt>
                <c:pt idx="3697">
                  <c:v>3.7705628871917729</c:v>
                </c:pt>
                <c:pt idx="3698">
                  <c:v>3.7705628871917729</c:v>
                </c:pt>
                <c:pt idx="3699">
                  <c:v>3.7705628871917729</c:v>
                </c:pt>
                <c:pt idx="3700">
                  <c:v>3.7705628871917729</c:v>
                </c:pt>
                <c:pt idx="3701">
                  <c:v>3.7705628871917729</c:v>
                </c:pt>
                <c:pt idx="3702">
                  <c:v>3.7705628871917729</c:v>
                </c:pt>
                <c:pt idx="3703">
                  <c:v>3.7705628871917729</c:v>
                </c:pt>
                <c:pt idx="3704">
                  <c:v>3.7708702087402344</c:v>
                </c:pt>
                <c:pt idx="3705">
                  <c:v>3.7708702087402344</c:v>
                </c:pt>
                <c:pt idx="3706">
                  <c:v>3.7708702087402344</c:v>
                </c:pt>
                <c:pt idx="3707">
                  <c:v>3.7708702087402344</c:v>
                </c:pt>
                <c:pt idx="3708">
                  <c:v>3.7708702087402344</c:v>
                </c:pt>
                <c:pt idx="3709">
                  <c:v>3.7708702087402344</c:v>
                </c:pt>
                <c:pt idx="3710">
                  <c:v>3.7708702087402344</c:v>
                </c:pt>
                <c:pt idx="3711">
                  <c:v>3.7708702087402344</c:v>
                </c:pt>
                <c:pt idx="3712">
                  <c:v>3.7708702087402344</c:v>
                </c:pt>
                <c:pt idx="3713">
                  <c:v>3.7708702087402344</c:v>
                </c:pt>
                <c:pt idx="3714">
                  <c:v>3.7708702087402344</c:v>
                </c:pt>
                <c:pt idx="3715">
                  <c:v>3.7708702087402344</c:v>
                </c:pt>
                <c:pt idx="3716">
                  <c:v>3.7708702087402344</c:v>
                </c:pt>
                <c:pt idx="3717">
                  <c:v>3.7711775302886958</c:v>
                </c:pt>
                <c:pt idx="3718">
                  <c:v>3.7711775302886958</c:v>
                </c:pt>
                <c:pt idx="3719">
                  <c:v>3.7711775302886958</c:v>
                </c:pt>
                <c:pt idx="3720">
                  <c:v>3.7711775302886958</c:v>
                </c:pt>
                <c:pt idx="3721">
                  <c:v>3.7711775302886958</c:v>
                </c:pt>
                <c:pt idx="3722">
                  <c:v>3.7711775302886958</c:v>
                </c:pt>
                <c:pt idx="3723">
                  <c:v>3.7711775302886958</c:v>
                </c:pt>
                <c:pt idx="3724">
                  <c:v>3.7714848518371582</c:v>
                </c:pt>
                <c:pt idx="3725">
                  <c:v>3.7714848518371582</c:v>
                </c:pt>
                <c:pt idx="3726">
                  <c:v>3.7714848518371582</c:v>
                </c:pt>
                <c:pt idx="3727">
                  <c:v>3.7714848518371582</c:v>
                </c:pt>
                <c:pt idx="3728">
                  <c:v>3.7714848518371582</c:v>
                </c:pt>
                <c:pt idx="3729">
                  <c:v>3.7714848518371582</c:v>
                </c:pt>
                <c:pt idx="3730">
                  <c:v>3.7714848518371582</c:v>
                </c:pt>
                <c:pt idx="3731">
                  <c:v>3.7714848518371582</c:v>
                </c:pt>
                <c:pt idx="3732">
                  <c:v>3.7714848518371582</c:v>
                </c:pt>
                <c:pt idx="3733">
                  <c:v>3.7714848518371582</c:v>
                </c:pt>
                <c:pt idx="3734">
                  <c:v>3.7714848518371582</c:v>
                </c:pt>
                <c:pt idx="3735">
                  <c:v>3.7717921733856201</c:v>
                </c:pt>
                <c:pt idx="3736">
                  <c:v>3.7717921733856201</c:v>
                </c:pt>
                <c:pt idx="3737">
                  <c:v>3.7717921733856201</c:v>
                </c:pt>
                <c:pt idx="3738">
                  <c:v>3.7717921733856201</c:v>
                </c:pt>
                <c:pt idx="3739">
                  <c:v>3.7717921733856201</c:v>
                </c:pt>
                <c:pt idx="3740">
                  <c:v>3.7717921733856201</c:v>
                </c:pt>
                <c:pt idx="3741">
                  <c:v>3.7717921733856201</c:v>
                </c:pt>
                <c:pt idx="3742">
                  <c:v>3.7717921733856201</c:v>
                </c:pt>
                <c:pt idx="3743">
                  <c:v>3.7717921733856201</c:v>
                </c:pt>
                <c:pt idx="3744">
                  <c:v>3.7717921733856201</c:v>
                </c:pt>
                <c:pt idx="3745">
                  <c:v>3.7717921733856201</c:v>
                </c:pt>
                <c:pt idx="3746">
                  <c:v>3.7717921733856201</c:v>
                </c:pt>
                <c:pt idx="3747">
                  <c:v>3.7717921733856201</c:v>
                </c:pt>
                <c:pt idx="3748">
                  <c:v>3.772099494934082</c:v>
                </c:pt>
                <c:pt idx="3749">
                  <c:v>3.772099494934082</c:v>
                </c:pt>
                <c:pt idx="3750">
                  <c:v>3.772099494934082</c:v>
                </c:pt>
                <c:pt idx="3751">
                  <c:v>3.772099494934082</c:v>
                </c:pt>
                <c:pt idx="3752">
                  <c:v>3.772099494934082</c:v>
                </c:pt>
                <c:pt idx="3753">
                  <c:v>3.772099494934082</c:v>
                </c:pt>
                <c:pt idx="3754">
                  <c:v>3.772099494934082</c:v>
                </c:pt>
                <c:pt idx="3755">
                  <c:v>3.772099494934082</c:v>
                </c:pt>
                <c:pt idx="3756">
                  <c:v>3.772099494934082</c:v>
                </c:pt>
                <c:pt idx="3757">
                  <c:v>3.772099494934082</c:v>
                </c:pt>
                <c:pt idx="3758">
                  <c:v>3.772099494934082</c:v>
                </c:pt>
                <c:pt idx="3759">
                  <c:v>3.772099494934082</c:v>
                </c:pt>
                <c:pt idx="3760">
                  <c:v>3.772099494934082</c:v>
                </c:pt>
                <c:pt idx="3761">
                  <c:v>3.7724068164825439</c:v>
                </c:pt>
                <c:pt idx="3762">
                  <c:v>3.7724068164825439</c:v>
                </c:pt>
                <c:pt idx="3763">
                  <c:v>3.7724068164825439</c:v>
                </c:pt>
                <c:pt idx="3764">
                  <c:v>3.7724068164825439</c:v>
                </c:pt>
                <c:pt idx="3765">
                  <c:v>3.7724068164825439</c:v>
                </c:pt>
                <c:pt idx="3766">
                  <c:v>3.7724068164825439</c:v>
                </c:pt>
                <c:pt idx="3767">
                  <c:v>3.7724068164825439</c:v>
                </c:pt>
                <c:pt idx="3768">
                  <c:v>3.7724068164825439</c:v>
                </c:pt>
                <c:pt idx="3769">
                  <c:v>3.7724068164825439</c:v>
                </c:pt>
                <c:pt idx="3770">
                  <c:v>3.7727141380310054</c:v>
                </c:pt>
                <c:pt idx="3771">
                  <c:v>3.7727141380310054</c:v>
                </c:pt>
                <c:pt idx="3772">
                  <c:v>3.7727141380310054</c:v>
                </c:pt>
                <c:pt idx="3773">
                  <c:v>3.7727141380310054</c:v>
                </c:pt>
                <c:pt idx="3774">
                  <c:v>3.7727141380310054</c:v>
                </c:pt>
                <c:pt idx="3775">
                  <c:v>3.7727141380310054</c:v>
                </c:pt>
                <c:pt idx="3776">
                  <c:v>3.7727141380310054</c:v>
                </c:pt>
                <c:pt idx="3777">
                  <c:v>3.7727141380310054</c:v>
                </c:pt>
                <c:pt idx="3778">
                  <c:v>3.7727141380310054</c:v>
                </c:pt>
                <c:pt idx="3779">
                  <c:v>3.7727141380310054</c:v>
                </c:pt>
                <c:pt idx="3780">
                  <c:v>3.7727141380310054</c:v>
                </c:pt>
                <c:pt idx="3781">
                  <c:v>3.7730214595794682</c:v>
                </c:pt>
                <c:pt idx="3782">
                  <c:v>3.7730214595794682</c:v>
                </c:pt>
                <c:pt idx="3783">
                  <c:v>3.7730214595794682</c:v>
                </c:pt>
                <c:pt idx="3784">
                  <c:v>3.7730214595794682</c:v>
                </c:pt>
                <c:pt idx="3785">
                  <c:v>3.7730214595794682</c:v>
                </c:pt>
                <c:pt idx="3786">
                  <c:v>3.7730214595794682</c:v>
                </c:pt>
                <c:pt idx="3787">
                  <c:v>3.7730214595794682</c:v>
                </c:pt>
                <c:pt idx="3788">
                  <c:v>3.7730214595794682</c:v>
                </c:pt>
                <c:pt idx="3789">
                  <c:v>3.7733290195465088</c:v>
                </c:pt>
                <c:pt idx="3790">
                  <c:v>3.7733290195465088</c:v>
                </c:pt>
                <c:pt idx="3791">
                  <c:v>3.7733290195465088</c:v>
                </c:pt>
                <c:pt idx="3792">
                  <c:v>3.7733290195465088</c:v>
                </c:pt>
                <c:pt idx="3793">
                  <c:v>3.7733290195465088</c:v>
                </c:pt>
                <c:pt idx="3794">
                  <c:v>3.7733290195465088</c:v>
                </c:pt>
                <c:pt idx="3795">
                  <c:v>3.7733290195465088</c:v>
                </c:pt>
                <c:pt idx="3796">
                  <c:v>3.7733290195465088</c:v>
                </c:pt>
                <c:pt idx="3797">
                  <c:v>3.7733290195465088</c:v>
                </c:pt>
                <c:pt idx="3798">
                  <c:v>3.7733290195465088</c:v>
                </c:pt>
                <c:pt idx="3799">
                  <c:v>3.7733290195465088</c:v>
                </c:pt>
                <c:pt idx="3800">
                  <c:v>3.7733290195465088</c:v>
                </c:pt>
                <c:pt idx="3801">
                  <c:v>3.7736363410949703</c:v>
                </c:pt>
                <c:pt idx="3802">
                  <c:v>3.7736363410949703</c:v>
                </c:pt>
                <c:pt idx="3803">
                  <c:v>3.7736363410949703</c:v>
                </c:pt>
                <c:pt idx="3804">
                  <c:v>3.7736363410949703</c:v>
                </c:pt>
                <c:pt idx="3805">
                  <c:v>3.7736363410949703</c:v>
                </c:pt>
                <c:pt idx="3806">
                  <c:v>3.7736363410949703</c:v>
                </c:pt>
                <c:pt idx="3807">
                  <c:v>3.7736363410949703</c:v>
                </c:pt>
                <c:pt idx="3808">
                  <c:v>3.7736363410949703</c:v>
                </c:pt>
                <c:pt idx="3809">
                  <c:v>3.7736363410949703</c:v>
                </c:pt>
                <c:pt idx="3810">
                  <c:v>3.7736363410949703</c:v>
                </c:pt>
                <c:pt idx="3811">
                  <c:v>3.7736363410949703</c:v>
                </c:pt>
                <c:pt idx="3812">
                  <c:v>3.7736363410949703</c:v>
                </c:pt>
                <c:pt idx="3813">
                  <c:v>3.7736363410949703</c:v>
                </c:pt>
                <c:pt idx="3814">
                  <c:v>3.7739436626434326</c:v>
                </c:pt>
                <c:pt idx="3815">
                  <c:v>3.7739436626434326</c:v>
                </c:pt>
                <c:pt idx="3816">
                  <c:v>3.7739436626434326</c:v>
                </c:pt>
                <c:pt idx="3817">
                  <c:v>3.7739436626434326</c:v>
                </c:pt>
                <c:pt idx="3818">
                  <c:v>3.7739436626434326</c:v>
                </c:pt>
                <c:pt idx="3819">
                  <c:v>3.7739436626434326</c:v>
                </c:pt>
                <c:pt idx="3820">
                  <c:v>3.7739436626434326</c:v>
                </c:pt>
                <c:pt idx="3821">
                  <c:v>3.7739436626434326</c:v>
                </c:pt>
                <c:pt idx="3822">
                  <c:v>3.7739436626434326</c:v>
                </c:pt>
                <c:pt idx="3823">
                  <c:v>3.7739436626434326</c:v>
                </c:pt>
                <c:pt idx="3824">
                  <c:v>3.7739436626434326</c:v>
                </c:pt>
                <c:pt idx="3825">
                  <c:v>3.7739436626434326</c:v>
                </c:pt>
                <c:pt idx="3826">
                  <c:v>3.7739436626434326</c:v>
                </c:pt>
                <c:pt idx="3827">
                  <c:v>3.7739436626434326</c:v>
                </c:pt>
                <c:pt idx="3828">
                  <c:v>3.7739436626434326</c:v>
                </c:pt>
                <c:pt idx="3829">
                  <c:v>3.7742509841918945</c:v>
                </c:pt>
                <c:pt idx="3830">
                  <c:v>3.7742509841918945</c:v>
                </c:pt>
                <c:pt idx="3831">
                  <c:v>3.7742509841918945</c:v>
                </c:pt>
                <c:pt idx="3832">
                  <c:v>3.7742509841918945</c:v>
                </c:pt>
                <c:pt idx="3833">
                  <c:v>3.7742509841918945</c:v>
                </c:pt>
                <c:pt idx="3834">
                  <c:v>3.7742509841918945</c:v>
                </c:pt>
                <c:pt idx="3835">
                  <c:v>3.7742509841918945</c:v>
                </c:pt>
                <c:pt idx="3836">
                  <c:v>3.7742509841918945</c:v>
                </c:pt>
                <c:pt idx="3837">
                  <c:v>3.7742509841918945</c:v>
                </c:pt>
                <c:pt idx="3838">
                  <c:v>3.7745583057403569</c:v>
                </c:pt>
                <c:pt idx="3839">
                  <c:v>3.7745583057403569</c:v>
                </c:pt>
                <c:pt idx="3840">
                  <c:v>3.7745583057403569</c:v>
                </c:pt>
                <c:pt idx="3841">
                  <c:v>3.7745583057403569</c:v>
                </c:pt>
                <c:pt idx="3842">
                  <c:v>3.7745583057403569</c:v>
                </c:pt>
                <c:pt idx="3843">
                  <c:v>3.7745583057403569</c:v>
                </c:pt>
                <c:pt idx="3844">
                  <c:v>3.7745583057403569</c:v>
                </c:pt>
                <c:pt idx="3845">
                  <c:v>3.7745583057403569</c:v>
                </c:pt>
                <c:pt idx="3846">
                  <c:v>3.7745583057403569</c:v>
                </c:pt>
                <c:pt idx="3847">
                  <c:v>3.7745583057403569</c:v>
                </c:pt>
                <c:pt idx="3848">
                  <c:v>3.7745583057403569</c:v>
                </c:pt>
                <c:pt idx="3849">
                  <c:v>3.7745583057403569</c:v>
                </c:pt>
                <c:pt idx="3850">
                  <c:v>3.7745583057403569</c:v>
                </c:pt>
                <c:pt idx="3851">
                  <c:v>3.7745583057403569</c:v>
                </c:pt>
                <c:pt idx="3852">
                  <c:v>3.7745583057403569</c:v>
                </c:pt>
                <c:pt idx="3853">
                  <c:v>3.7745583057403569</c:v>
                </c:pt>
                <c:pt idx="3854">
                  <c:v>3.7745583057403569</c:v>
                </c:pt>
                <c:pt idx="3855">
                  <c:v>3.7748656272888184</c:v>
                </c:pt>
                <c:pt idx="3856">
                  <c:v>3.7748656272888184</c:v>
                </c:pt>
                <c:pt idx="3857">
                  <c:v>3.7748656272888184</c:v>
                </c:pt>
                <c:pt idx="3858">
                  <c:v>3.7748656272888184</c:v>
                </c:pt>
                <c:pt idx="3859">
                  <c:v>3.7748656272888184</c:v>
                </c:pt>
                <c:pt idx="3860">
                  <c:v>3.7748656272888184</c:v>
                </c:pt>
                <c:pt idx="3861">
                  <c:v>3.7748656272888184</c:v>
                </c:pt>
                <c:pt idx="3862">
                  <c:v>3.7748656272888184</c:v>
                </c:pt>
                <c:pt idx="3863">
                  <c:v>3.7748656272888184</c:v>
                </c:pt>
                <c:pt idx="3864">
                  <c:v>3.7748656272888184</c:v>
                </c:pt>
                <c:pt idx="3865">
                  <c:v>3.7748656272888184</c:v>
                </c:pt>
                <c:pt idx="3866">
                  <c:v>3.7748656272888184</c:v>
                </c:pt>
                <c:pt idx="3867">
                  <c:v>3.7748656272888184</c:v>
                </c:pt>
                <c:pt idx="3868">
                  <c:v>3.7748656272888184</c:v>
                </c:pt>
                <c:pt idx="3869">
                  <c:v>3.7748656272888184</c:v>
                </c:pt>
                <c:pt idx="3870">
                  <c:v>3.7748656272888184</c:v>
                </c:pt>
                <c:pt idx="3871">
                  <c:v>3.7748656272888184</c:v>
                </c:pt>
                <c:pt idx="3872">
                  <c:v>3.7748656272888184</c:v>
                </c:pt>
                <c:pt idx="3873">
                  <c:v>3.7748656272888184</c:v>
                </c:pt>
                <c:pt idx="3874">
                  <c:v>3.7748656272888184</c:v>
                </c:pt>
                <c:pt idx="3875">
                  <c:v>3.7748656272888184</c:v>
                </c:pt>
                <c:pt idx="3876">
                  <c:v>3.7748656272888184</c:v>
                </c:pt>
                <c:pt idx="3877">
                  <c:v>3.7748656272888184</c:v>
                </c:pt>
                <c:pt idx="3878">
                  <c:v>3.7748656272888184</c:v>
                </c:pt>
                <c:pt idx="3879">
                  <c:v>3.7748656272888184</c:v>
                </c:pt>
                <c:pt idx="3880">
                  <c:v>3.7748656272888184</c:v>
                </c:pt>
                <c:pt idx="3881">
                  <c:v>3.7748656272888184</c:v>
                </c:pt>
                <c:pt idx="3882">
                  <c:v>3.7748656272888184</c:v>
                </c:pt>
                <c:pt idx="3883">
                  <c:v>3.7748656272888184</c:v>
                </c:pt>
                <c:pt idx="3884">
                  <c:v>3.7748656272888184</c:v>
                </c:pt>
                <c:pt idx="3885">
                  <c:v>3.7748656272888184</c:v>
                </c:pt>
                <c:pt idx="3886">
                  <c:v>3.7748656272888184</c:v>
                </c:pt>
                <c:pt idx="3887">
                  <c:v>3.7748656272888184</c:v>
                </c:pt>
                <c:pt idx="3888">
                  <c:v>3.7748656272888184</c:v>
                </c:pt>
                <c:pt idx="3889">
                  <c:v>3.7748656272888184</c:v>
                </c:pt>
                <c:pt idx="3890">
                  <c:v>3.7751729488372798</c:v>
                </c:pt>
                <c:pt idx="3891">
                  <c:v>3.7751729488372798</c:v>
                </c:pt>
                <c:pt idx="3892">
                  <c:v>3.7751729488372798</c:v>
                </c:pt>
                <c:pt idx="3893">
                  <c:v>3.7754802703857422</c:v>
                </c:pt>
                <c:pt idx="3894">
                  <c:v>3.7754802703857422</c:v>
                </c:pt>
                <c:pt idx="3895">
                  <c:v>3.7754802703857422</c:v>
                </c:pt>
                <c:pt idx="3896">
                  <c:v>3.7757875919342041</c:v>
                </c:pt>
                <c:pt idx="3897">
                  <c:v>3.776094913482666</c:v>
                </c:pt>
                <c:pt idx="3898">
                  <c:v>3.776094913482666</c:v>
                </c:pt>
                <c:pt idx="3899">
                  <c:v>3.776094913482666</c:v>
                </c:pt>
                <c:pt idx="3900">
                  <c:v>3.776094913482666</c:v>
                </c:pt>
                <c:pt idx="3901">
                  <c:v>3.776094913482666</c:v>
                </c:pt>
                <c:pt idx="3902">
                  <c:v>3.7764022350311279</c:v>
                </c:pt>
                <c:pt idx="3903">
                  <c:v>3.7764022350311279</c:v>
                </c:pt>
                <c:pt idx="3904">
                  <c:v>3.7764022350311279</c:v>
                </c:pt>
                <c:pt idx="3905">
                  <c:v>3.7764022350311279</c:v>
                </c:pt>
                <c:pt idx="3906">
                  <c:v>3.7764022350311279</c:v>
                </c:pt>
                <c:pt idx="3907">
                  <c:v>3.7764022350311279</c:v>
                </c:pt>
                <c:pt idx="3908">
                  <c:v>3.7764022350311279</c:v>
                </c:pt>
                <c:pt idx="3909">
                  <c:v>3.7764022350311279</c:v>
                </c:pt>
                <c:pt idx="3910">
                  <c:v>3.7764022350311279</c:v>
                </c:pt>
                <c:pt idx="3911">
                  <c:v>3.7767095565795894</c:v>
                </c:pt>
                <c:pt idx="3912">
                  <c:v>3.7767095565795894</c:v>
                </c:pt>
                <c:pt idx="3913">
                  <c:v>3.7767095565795894</c:v>
                </c:pt>
                <c:pt idx="3914">
                  <c:v>3.7767095565795894</c:v>
                </c:pt>
                <c:pt idx="3915">
                  <c:v>3.7767095565795894</c:v>
                </c:pt>
                <c:pt idx="3916">
                  <c:v>3.7767095565795894</c:v>
                </c:pt>
                <c:pt idx="3917">
                  <c:v>3.7767095565795894</c:v>
                </c:pt>
                <c:pt idx="3918">
                  <c:v>3.7767095565795894</c:v>
                </c:pt>
                <c:pt idx="3919">
                  <c:v>3.7767095565795894</c:v>
                </c:pt>
                <c:pt idx="3920">
                  <c:v>3.7767095565795894</c:v>
                </c:pt>
                <c:pt idx="3921">
                  <c:v>3.7767095565795894</c:v>
                </c:pt>
                <c:pt idx="3922">
                  <c:v>3.7767095565795894</c:v>
                </c:pt>
                <c:pt idx="3923">
                  <c:v>3.7767095565795894</c:v>
                </c:pt>
                <c:pt idx="3924">
                  <c:v>3.7767095565795894</c:v>
                </c:pt>
                <c:pt idx="3925">
                  <c:v>3.7767095565795894</c:v>
                </c:pt>
                <c:pt idx="3926">
                  <c:v>3.7770168781280522</c:v>
                </c:pt>
                <c:pt idx="3927">
                  <c:v>3.7770168781280522</c:v>
                </c:pt>
                <c:pt idx="3928">
                  <c:v>3.7770168781280522</c:v>
                </c:pt>
                <c:pt idx="3929">
                  <c:v>3.7770168781280522</c:v>
                </c:pt>
                <c:pt idx="3930">
                  <c:v>3.7770168781280522</c:v>
                </c:pt>
                <c:pt idx="3931">
                  <c:v>3.7770168781280522</c:v>
                </c:pt>
                <c:pt idx="3932">
                  <c:v>3.7770168781280522</c:v>
                </c:pt>
                <c:pt idx="3933">
                  <c:v>3.7770168781280522</c:v>
                </c:pt>
                <c:pt idx="3934">
                  <c:v>3.7770168781280522</c:v>
                </c:pt>
                <c:pt idx="3935">
                  <c:v>3.7770168781280522</c:v>
                </c:pt>
                <c:pt idx="3936">
                  <c:v>3.7770168781280522</c:v>
                </c:pt>
                <c:pt idx="3937">
                  <c:v>3.7770168781280522</c:v>
                </c:pt>
                <c:pt idx="3938">
                  <c:v>3.7770168781280522</c:v>
                </c:pt>
                <c:pt idx="3939">
                  <c:v>3.7773241996765137</c:v>
                </c:pt>
                <c:pt idx="3940">
                  <c:v>3.7773241996765137</c:v>
                </c:pt>
                <c:pt idx="3941">
                  <c:v>3.7773241996765137</c:v>
                </c:pt>
                <c:pt idx="3942">
                  <c:v>3.7773241996765137</c:v>
                </c:pt>
                <c:pt idx="3943">
                  <c:v>3.7773241996765137</c:v>
                </c:pt>
                <c:pt idx="3944">
                  <c:v>3.7773241996765137</c:v>
                </c:pt>
                <c:pt idx="3945">
                  <c:v>3.7773241996765137</c:v>
                </c:pt>
                <c:pt idx="3946">
                  <c:v>3.7773241996765137</c:v>
                </c:pt>
                <c:pt idx="3947">
                  <c:v>3.7773241996765137</c:v>
                </c:pt>
                <c:pt idx="3948">
                  <c:v>3.7773241996765137</c:v>
                </c:pt>
                <c:pt idx="3949">
                  <c:v>3.7773241996765137</c:v>
                </c:pt>
                <c:pt idx="3950">
                  <c:v>3.7776317596435542</c:v>
                </c:pt>
                <c:pt idx="3951">
                  <c:v>3.7776317596435542</c:v>
                </c:pt>
                <c:pt idx="3952">
                  <c:v>3.7776317596435542</c:v>
                </c:pt>
                <c:pt idx="3953">
                  <c:v>3.7776317596435542</c:v>
                </c:pt>
                <c:pt idx="3954">
                  <c:v>3.7776317596435542</c:v>
                </c:pt>
                <c:pt idx="3955">
                  <c:v>3.7776317596435542</c:v>
                </c:pt>
                <c:pt idx="3956">
                  <c:v>3.7776317596435542</c:v>
                </c:pt>
                <c:pt idx="3957">
                  <c:v>3.7776317596435542</c:v>
                </c:pt>
                <c:pt idx="3958">
                  <c:v>3.7776317596435542</c:v>
                </c:pt>
                <c:pt idx="3959">
                  <c:v>3.7776317596435542</c:v>
                </c:pt>
                <c:pt idx="3960">
                  <c:v>3.7776317596435542</c:v>
                </c:pt>
                <c:pt idx="3961">
                  <c:v>3.7776317596435542</c:v>
                </c:pt>
                <c:pt idx="3962">
                  <c:v>3.7779390811920166</c:v>
                </c:pt>
                <c:pt idx="3963">
                  <c:v>3.7779390811920166</c:v>
                </c:pt>
                <c:pt idx="3964">
                  <c:v>3.7779390811920166</c:v>
                </c:pt>
                <c:pt idx="3965">
                  <c:v>3.7779390811920166</c:v>
                </c:pt>
                <c:pt idx="3966">
                  <c:v>3.7779390811920166</c:v>
                </c:pt>
                <c:pt idx="3967">
                  <c:v>3.7779390811920166</c:v>
                </c:pt>
                <c:pt idx="3968">
                  <c:v>3.7779390811920166</c:v>
                </c:pt>
                <c:pt idx="3969">
                  <c:v>3.7779390811920166</c:v>
                </c:pt>
                <c:pt idx="3970">
                  <c:v>3.7779390811920166</c:v>
                </c:pt>
                <c:pt idx="3971">
                  <c:v>3.7779390811920166</c:v>
                </c:pt>
                <c:pt idx="3972">
                  <c:v>3.7782464027404785</c:v>
                </c:pt>
                <c:pt idx="3973">
                  <c:v>3.7782464027404785</c:v>
                </c:pt>
                <c:pt idx="3974">
                  <c:v>3.7782464027404785</c:v>
                </c:pt>
                <c:pt idx="3975">
                  <c:v>3.7782464027404785</c:v>
                </c:pt>
                <c:pt idx="3976">
                  <c:v>3.7782464027404785</c:v>
                </c:pt>
                <c:pt idx="3977">
                  <c:v>3.7782464027404785</c:v>
                </c:pt>
                <c:pt idx="3978">
                  <c:v>3.7782464027404785</c:v>
                </c:pt>
                <c:pt idx="3979">
                  <c:v>3.7782464027404785</c:v>
                </c:pt>
                <c:pt idx="3980">
                  <c:v>3.7782464027404785</c:v>
                </c:pt>
                <c:pt idx="3981">
                  <c:v>3.7782464027404785</c:v>
                </c:pt>
                <c:pt idx="3982">
                  <c:v>3.7782464027404785</c:v>
                </c:pt>
                <c:pt idx="3983">
                  <c:v>3.7782464027404785</c:v>
                </c:pt>
                <c:pt idx="3984">
                  <c:v>3.7782464027404785</c:v>
                </c:pt>
                <c:pt idx="3985">
                  <c:v>3.7782464027404785</c:v>
                </c:pt>
                <c:pt idx="3986">
                  <c:v>3.7782464027404785</c:v>
                </c:pt>
                <c:pt idx="3987">
                  <c:v>3.7782464027404785</c:v>
                </c:pt>
                <c:pt idx="3988">
                  <c:v>3.7782464027404785</c:v>
                </c:pt>
                <c:pt idx="3989">
                  <c:v>3.7782464027404785</c:v>
                </c:pt>
                <c:pt idx="3990">
                  <c:v>3.7785537242889409</c:v>
                </c:pt>
                <c:pt idx="3991">
                  <c:v>3.7785537242889409</c:v>
                </c:pt>
                <c:pt idx="3992">
                  <c:v>3.7785537242889409</c:v>
                </c:pt>
                <c:pt idx="3993">
                  <c:v>3.7785537242889409</c:v>
                </c:pt>
                <c:pt idx="3994">
                  <c:v>3.7785537242889409</c:v>
                </c:pt>
                <c:pt idx="3995">
                  <c:v>3.7785537242889409</c:v>
                </c:pt>
                <c:pt idx="3996">
                  <c:v>3.7785537242889409</c:v>
                </c:pt>
                <c:pt idx="3997">
                  <c:v>3.7785537242889409</c:v>
                </c:pt>
                <c:pt idx="3998">
                  <c:v>3.7785537242889409</c:v>
                </c:pt>
                <c:pt idx="3999">
                  <c:v>3.7785537242889409</c:v>
                </c:pt>
                <c:pt idx="4000">
                  <c:v>3.7788610458374023</c:v>
                </c:pt>
                <c:pt idx="4001">
                  <c:v>3.7788610458374023</c:v>
                </c:pt>
                <c:pt idx="4002">
                  <c:v>3.7788610458374023</c:v>
                </c:pt>
                <c:pt idx="4003">
                  <c:v>3.7788610458374023</c:v>
                </c:pt>
                <c:pt idx="4004">
                  <c:v>3.7788610458374023</c:v>
                </c:pt>
                <c:pt idx="4005">
                  <c:v>3.7788610458374023</c:v>
                </c:pt>
                <c:pt idx="4006">
                  <c:v>3.7788610458374023</c:v>
                </c:pt>
                <c:pt idx="4007">
                  <c:v>3.7788610458374023</c:v>
                </c:pt>
                <c:pt idx="4008">
                  <c:v>3.7788610458374023</c:v>
                </c:pt>
                <c:pt idx="4009">
                  <c:v>3.7788610458374023</c:v>
                </c:pt>
                <c:pt idx="4010">
                  <c:v>3.7788610458374023</c:v>
                </c:pt>
                <c:pt idx="4011">
                  <c:v>3.7788610458374023</c:v>
                </c:pt>
                <c:pt idx="4012">
                  <c:v>3.7788610458374023</c:v>
                </c:pt>
                <c:pt idx="4013">
                  <c:v>3.7788610458374023</c:v>
                </c:pt>
                <c:pt idx="4014">
                  <c:v>3.7788610458374023</c:v>
                </c:pt>
                <c:pt idx="4015">
                  <c:v>3.7791683673858638</c:v>
                </c:pt>
                <c:pt idx="4016">
                  <c:v>3.7791683673858638</c:v>
                </c:pt>
                <c:pt idx="4017">
                  <c:v>3.7791683673858638</c:v>
                </c:pt>
                <c:pt idx="4018">
                  <c:v>3.7791683673858638</c:v>
                </c:pt>
                <c:pt idx="4019">
                  <c:v>3.7791683673858638</c:v>
                </c:pt>
                <c:pt idx="4020">
                  <c:v>3.7791683673858638</c:v>
                </c:pt>
                <c:pt idx="4021">
                  <c:v>3.7794756889343266</c:v>
                </c:pt>
                <c:pt idx="4022">
                  <c:v>3.7794756889343266</c:v>
                </c:pt>
                <c:pt idx="4023">
                  <c:v>3.7794756889343266</c:v>
                </c:pt>
                <c:pt idx="4024">
                  <c:v>3.7794756889343266</c:v>
                </c:pt>
                <c:pt idx="4025">
                  <c:v>3.7794756889343266</c:v>
                </c:pt>
                <c:pt idx="4026">
                  <c:v>3.7794756889343266</c:v>
                </c:pt>
                <c:pt idx="4027">
                  <c:v>3.7794756889343266</c:v>
                </c:pt>
                <c:pt idx="4028">
                  <c:v>3.7794756889343266</c:v>
                </c:pt>
                <c:pt idx="4029">
                  <c:v>3.7794756889343266</c:v>
                </c:pt>
                <c:pt idx="4030">
                  <c:v>3.7794756889343266</c:v>
                </c:pt>
                <c:pt idx="4031">
                  <c:v>3.7794756889343266</c:v>
                </c:pt>
                <c:pt idx="4032">
                  <c:v>3.7794756889343266</c:v>
                </c:pt>
                <c:pt idx="4033">
                  <c:v>3.7794756889343266</c:v>
                </c:pt>
                <c:pt idx="4034">
                  <c:v>3.7794756889343266</c:v>
                </c:pt>
                <c:pt idx="4035">
                  <c:v>3.7794756889343266</c:v>
                </c:pt>
                <c:pt idx="4036">
                  <c:v>3.7794756889343266</c:v>
                </c:pt>
                <c:pt idx="4037">
                  <c:v>3.7794756889343266</c:v>
                </c:pt>
                <c:pt idx="4038">
                  <c:v>3.7794756889343266</c:v>
                </c:pt>
                <c:pt idx="4039">
                  <c:v>3.7794756889343266</c:v>
                </c:pt>
                <c:pt idx="4040">
                  <c:v>3.7797830104827881</c:v>
                </c:pt>
                <c:pt idx="4041">
                  <c:v>3.7797830104827881</c:v>
                </c:pt>
                <c:pt idx="4042">
                  <c:v>3.7797830104827881</c:v>
                </c:pt>
                <c:pt idx="4043">
                  <c:v>3.7797830104827881</c:v>
                </c:pt>
                <c:pt idx="4044">
                  <c:v>3.7797830104827881</c:v>
                </c:pt>
                <c:pt idx="4045">
                  <c:v>3.7797830104827881</c:v>
                </c:pt>
                <c:pt idx="4046">
                  <c:v>3.7797830104827881</c:v>
                </c:pt>
                <c:pt idx="4047">
                  <c:v>3.7797830104827881</c:v>
                </c:pt>
                <c:pt idx="4048">
                  <c:v>3.7797830104827881</c:v>
                </c:pt>
                <c:pt idx="4049">
                  <c:v>3.7797830104827881</c:v>
                </c:pt>
                <c:pt idx="4050">
                  <c:v>3.7797830104827881</c:v>
                </c:pt>
                <c:pt idx="4051">
                  <c:v>3.7797830104827881</c:v>
                </c:pt>
                <c:pt idx="4052">
                  <c:v>3.78009033203125</c:v>
                </c:pt>
                <c:pt idx="4053">
                  <c:v>3.78009033203125</c:v>
                </c:pt>
                <c:pt idx="4054">
                  <c:v>3.78009033203125</c:v>
                </c:pt>
                <c:pt idx="4055">
                  <c:v>3.78009033203125</c:v>
                </c:pt>
                <c:pt idx="4056">
                  <c:v>3.78009033203125</c:v>
                </c:pt>
                <c:pt idx="4057">
                  <c:v>3.78009033203125</c:v>
                </c:pt>
                <c:pt idx="4058">
                  <c:v>3.78009033203125</c:v>
                </c:pt>
                <c:pt idx="4059">
                  <c:v>3.78009033203125</c:v>
                </c:pt>
                <c:pt idx="4060">
                  <c:v>3.78009033203125</c:v>
                </c:pt>
                <c:pt idx="4061">
                  <c:v>3.78009033203125</c:v>
                </c:pt>
                <c:pt idx="4062">
                  <c:v>3.78009033203125</c:v>
                </c:pt>
                <c:pt idx="4063">
                  <c:v>3.78009033203125</c:v>
                </c:pt>
                <c:pt idx="4064">
                  <c:v>3.7803976535797119</c:v>
                </c:pt>
                <c:pt idx="4065">
                  <c:v>3.7803976535797119</c:v>
                </c:pt>
                <c:pt idx="4066">
                  <c:v>3.7803976535797119</c:v>
                </c:pt>
                <c:pt idx="4067">
                  <c:v>3.7803976535797119</c:v>
                </c:pt>
                <c:pt idx="4068">
                  <c:v>3.7803976535797119</c:v>
                </c:pt>
                <c:pt idx="4069">
                  <c:v>3.7803976535797119</c:v>
                </c:pt>
                <c:pt idx="4070">
                  <c:v>3.7803976535797119</c:v>
                </c:pt>
                <c:pt idx="4071">
                  <c:v>3.7803976535797119</c:v>
                </c:pt>
                <c:pt idx="4072">
                  <c:v>3.7803976535797119</c:v>
                </c:pt>
                <c:pt idx="4073">
                  <c:v>3.7807049751281734</c:v>
                </c:pt>
                <c:pt idx="4074">
                  <c:v>3.7807049751281734</c:v>
                </c:pt>
                <c:pt idx="4075">
                  <c:v>3.7807049751281734</c:v>
                </c:pt>
                <c:pt idx="4076">
                  <c:v>3.7807049751281734</c:v>
                </c:pt>
                <c:pt idx="4077">
                  <c:v>3.7807049751281734</c:v>
                </c:pt>
                <c:pt idx="4078">
                  <c:v>3.7807049751281734</c:v>
                </c:pt>
                <c:pt idx="4079">
                  <c:v>3.7807049751281734</c:v>
                </c:pt>
                <c:pt idx="4080">
                  <c:v>3.7807049751281734</c:v>
                </c:pt>
                <c:pt idx="4081">
                  <c:v>3.7807049751281734</c:v>
                </c:pt>
                <c:pt idx="4082">
                  <c:v>3.7807049751281734</c:v>
                </c:pt>
                <c:pt idx="4083">
                  <c:v>3.7807049751281734</c:v>
                </c:pt>
                <c:pt idx="4084">
                  <c:v>3.7810122966766362</c:v>
                </c:pt>
                <c:pt idx="4085">
                  <c:v>3.7810122966766362</c:v>
                </c:pt>
                <c:pt idx="4086">
                  <c:v>3.7810122966766362</c:v>
                </c:pt>
                <c:pt idx="4087">
                  <c:v>3.7810122966766362</c:v>
                </c:pt>
                <c:pt idx="4088">
                  <c:v>3.7810122966766362</c:v>
                </c:pt>
                <c:pt idx="4089">
                  <c:v>3.7810122966766362</c:v>
                </c:pt>
                <c:pt idx="4090">
                  <c:v>3.7810122966766362</c:v>
                </c:pt>
                <c:pt idx="4091">
                  <c:v>3.7810122966766362</c:v>
                </c:pt>
                <c:pt idx="4092">
                  <c:v>3.7813196182250977</c:v>
                </c:pt>
                <c:pt idx="4093">
                  <c:v>3.7813196182250977</c:v>
                </c:pt>
                <c:pt idx="4094">
                  <c:v>3.7813196182250977</c:v>
                </c:pt>
                <c:pt idx="4095">
                  <c:v>3.7813196182250977</c:v>
                </c:pt>
                <c:pt idx="4096">
                  <c:v>3.7813196182250977</c:v>
                </c:pt>
                <c:pt idx="4097">
                  <c:v>3.7813196182250977</c:v>
                </c:pt>
                <c:pt idx="4098">
                  <c:v>3.7813196182250977</c:v>
                </c:pt>
                <c:pt idx="4099">
                  <c:v>3.7813196182250977</c:v>
                </c:pt>
                <c:pt idx="4100">
                  <c:v>3.7813196182250977</c:v>
                </c:pt>
                <c:pt idx="4101">
                  <c:v>3.7813196182250977</c:v>
                </c:pt>
                <c:pt idx="4102">
                  <c:v>3.7813196182250977</c:v>
                </c:pt>
                <c:pt idx="4103">
                  <c:v>3.7813196182250977</c:v>
                </c:pt>
                <c:pt idx="4104">
                  <c:v>3.7813196182250977</c:v>
                </c:pt>
                <c:pt idx="4105">
                  <c:v>3.7813196182250977</c:v>
                </c:pt>
                <c:pt idx="4106">
                  <c:v>3.7813196182250977</c:v>
                </c:pt>
                <c:pt idx="4107">
                  <c:v>3.7813196182250977</c:v>
                </c:pt>
                <c:pt idx="4108">
                  <c:v>3.7813196182250977</c:v>
                </c:pt>
                <c:pt idx="4109">
                  <c:v>3.7813196182250977</c:v>
                </c:pt>
                <c:pt idx="4110">
                  <c:v>3.7813196182250977</c:v>
                </c:pt>
                <c:pt idx="4111">
                  <c:v>3.7813196182250977</c:v>
                </c:pt>
                <c:pt idx="4112">
                  <c:v>3.7813196182250977</c:v>
                </c:pt>
                <c:pt idx="4113">
                  <c:v>3.78162693977356</c:v>
                </c:pt>
                <c:pt idx="4114">
                  <c:v>3.78162693977356</c:v>
                </c:pt>
                <c:pt idx="4115">
                  <c:v>3.78162693977356</c:v>
                </c:pt>
                <c:pt idx="4116">
                  <c:v>3.78162693977356</c:v>
                </c:pt>
                <c:pt idx="4117">
                  <c:v>3.78162693977356</c:v>
                </c:pt>
                <c:pt idx="4118">
                  <c:v>3.78162693977356</c:v>
                </c:pt>
                <c:pt idx="4119">
                  <c:v>3.78162693977356</c:v>
                </c:pt>
                <c:pt idx="4120">
                  <c:v>3.78162693977356</c:v>
                </c:pt>
                <c:pt idx="4121">
                  <c:v>3.78162693977356</c:v>
                </c:pt>
                <c:pt idx="4122">
                  <c:v>3.78162693977356</c:v>
                </c:pt>
                <c:pt idx="4123">
                  <c:v>3.78162693977356</c:v>
                </c:pt>
                <c:pt idx="4124">
                  <c:v>3.78162693977356</c:v>
                </c:pt>
                <c:pt idx="4125">
                  <c:v>3.78162693977356</c:v>
                </c:pt>
                <c:pt idx="4126">
                  <c:v>3.7819344997406006</c:v>
                </c:pt>
                <c:pt idx="4127">
                  <c:v>3.7819344997406006</c:v>
                </c:pt>
                <c:pt idx="4128">
                  <c:v>3.7819344997406006</c:v>
                </c:pt>
                <c:pt idx="4129">
                  <c:v>3.7819344997406006</c:v>
                </c:pt>
                <c:pt idx="4130">
                  <c:v>3.7819344997406006</c:v>
                </c:pt>
                <c:pt idx="4131">
                  <c:v>3.7819344997406006</c:v>
                </c:pt>
                <c:pt idx="4132">
                  <c:v>3.7819344997406006</c:v>
                </c:pt>
                <c:pt idx="4133">
                  <c:v>3.7819344997406006</c:v>
                </c:pt>
                <c:pt idx="4134">
                  <c:v>3.7819344997406006</c:v>
                </c:pt>
                <c:pt idx="4135">
                  <c:v>3.7819344997406006</c:v>
                </c:pt>
                <c:pt idx="4136">
                  <c:v>3.7819344997406006</c:v>
                </c:pt>
                <c:pt idx="4137">
                  <c:v>3.7819344997406006</c:v>
                </c:pt>
                <c:pt idx="4138">
                  <c:v>3.7822418212890625</c:v>
                </c:pt>
                <c:pt idx="4139">
                  <c:v>3.7822418212890625</c:v>
                </c:pt>
                <c:pt idx="4140">
                  <c:v>3.7822418212890625</c:v>
                </c:pt>
                <c:pt idx="4141">
                  <c:v>3.7822418212890625</c:v>
                </c:pt>
                <c:pt idx="4142">
                  <c:v>3.7822418212890625</c:v>
                </c:pt>
                <c:pt idx="4143">
                  <c:v>3.7822418212890625</c:v>
                </c:pt>
                <c:pt idx="4144">
                  <c:v>3.7822418212890625</c:v>
                </c:pt>
                <c:pt idx="4145">
                  <c:v>3.7822418212890625</c:v>
                </c:pt>
                <c:pt idx="4146">
                  <c:v>3.7822418212890625</c:v>
                </c:pt>
                <c:pt idx="4147">
                  <c:v>3.7825491428375249</c:v>
                </c:pt>
                <c:pt idx="4148">
                  <c:v>3.7825491428375249</c:v>
                </c:pt>
                <c:pt idx="4149">
                  <c:v>3.7825491428375249</c:v>
                </c:pt>
                <c:pt idx="4150">
                  <c:v>3.7825491428375249</c:v>
                </c:pt>
                <c:pt idx="4151">
                  <c:v>3.7825491428375249</c:v>
                </c:pt>
                <c:pt idx="4152">
                  <c:v>3.7825491428375249</c:v>
                </c:pt>
                <c:pt idx="4153">
                  <c:v>3.7825491428375249</c:v>
                </c:pt>
                <c:pt idx="4154">
                  <c:v>3.7825491428375249</c:v>
                </c:pt>
                <c:pt idx="4155">
                  <c:v>3.7825491428375249</c:v>
                </c:pt>
                <c:pt idx="4156">
                  <c:v>3.7825491428375249</c:v>
                </c:pt>
                <c:pt idx="4157">
                  <c:v>3.7825491428375249</c:v>
                </c:pt>
                <c:pt idx="4158">
                  <c:v>3.7825491428375249</c:v>
                </c:pt>
                <c:pt idx="4159">
                  <c:v>3.7828564643859863</c:v>
                </c:pt>
                <c:pt idx="4160">
                  <c:v>3.7828564643859863</c:v>
                </c:pt>
                <c:pt idx="4161">
                  <c:v>3.7828564643859863</c:v>
                </c:pt>
                <c:pt idx="4162">
                  <c:v>3.7828564643859863</c:v>
                </c:pt>
                <c:pt idx="4163">
                  <c:v>3.7828564643859863</c:v>
                </c:pt>
                <c:pt idx="4164">
                  <c:v>3.7828564643859863</c:v>
                </c:pt>
                <c:pt idx="4165">
                  <c:v>3.7828564643859863</c:v>
                </c:pt>
                <c:pt idx="4166">
                  <c:v>3.7828564643859863</c:v>
                </c:pt>
                <c:pt idx="4167">
                  <c:v>3.7828564643859863</c:v>
                </c:pt>
                <c:pt idx="4168">
                  <c:v>3.7828564643859863</c:v>
                </c:pt>
                <c:pt idx="4169">
                  <c:v>3.7828564643859863</c:v>
                </c:pt>
                <c:pt idx="4170">
                  <c:v>3.7831637859344478</c:v>
                </c:pt>
                <c:pt idx="4171">
                  <c:v>3.7831637859344478</c:v>
                </c:pt>
                <c:pt idx="4172">
                  <c:v>3.7831637859344478</c:v>
                </c:pt>
                <c:pt idx="4173">
                  <c:v>3.7831637859344478</c:v>
                </c:pt>
                <c:pt idx="4174">
                  <c:v>3.7831637859344478</c:v>
                </c:pt>
                <c:pt idx="4175">
                  <c:v>3.7831637859344478</c:v>
                </c:pt>
                <c:pt idx="4176">
                  <c:v>3.7831637859344478</c:v>
                </c:pt>
                <c:pt idx="4177">
                  <c:v>3.7831637859344478</c:v>
                </c:pt>
                <c:pt idx="4178">
                  <c:v>3.7831637859344478</c:v>
                </c:pt>
                <c:pt idx="4179">
                  <c:v>3.7831637859344478</c:v>
                </c:pt>
                <c:pt idx="4180">
                  <c:v>3.7831637859344478</c:v>
                </c:pt>
                <c:pt idx="4181">
                  <c:v>3.7831637859344478</c:v>
                </c:pt>
                <c:pt idx="4182">
                  <c:v>3.7831637859344478</c:v>
                </c:pt>
                <c:pt idx="4183">
                  <c:v>3.7831637859344478</c:v>
                </c:pt>
                <c:pt idx="4184">
                  <c:v>3.7831637859344478</c:v>
                </c:pt>
                <c:pt idx="4185">
                  <c:v>3.7831637859344478</c:v>
                </c:pt>
                <c:pt idx="4186">
                  <c:v>3.7831637859344478</c:v>
                </c:pt>
                <c:pt idx="4187">
                  <c:v>3.7834711074829106</c:v>
                </c:pt>
                <c:pt idx="4188">
                  <c:v>3.7834711074829106</c:v>
                </c:pt>
                <c:pt idx="4189">
                  <c:v>3.7834711074829106</c:v>
                </c:pt>
                <c:pt idx="4190">
                  <c:v>3.7834711074829106</c:v>
                </c:pt>
                <c:pt idx="4191">
                  <c:v>3.7834711074829106</c:v>
                </c:pt>
                <c:pt idx="4192">
                  <c:v>3.7834711074829106</c:v>
                </c:pt>
                <c:pt idx="4193">
                  <c:v>3.7834711074829106</c:v>
                </c:pt>
                <c:pt idx="4194">
                  <c:v>3.7834711074829106</c:v>
                </c:pt>
                <c:pt idx="4195">
                  <c:v>3.7834711074829106</c:v>
                </c:pt>
                <c:pt idx="4196">
                  <c:v>3.7834711074829106</c:v>
                </c:pt>
                <c:pt idx="4197">
                  <c:v>3.7834711074829106</c:v>
                </c:pt>
                <c:pt idx="4198">
                  <c:v>3.7837784290313721</c:v>
                </c:pt>
                <c:pt idx="4199">
                  <c:v>3.7837784290313721</c:v>
                </c:pt>
                <c:pt idx="4200">
                  <c:v>3.7837784290313721</c:v>
                </c:pt>
                <c:pt idx="4201">
                  <c:v>3.7837784290313721</c:v>
                </c:pt>
                <c:pt idx="4202">
                  <c:v>3.7837784290313721</c:v>
                </c:pt>
                <c:pt idx="4203">
                  <c:v>3.7837784290313721</c:v>
                </c:pt>
                <c:pt idx="4204">
                  <c:v>3.7837784290313721</c:v>
                </c:pt>
                <c:pt idx="4205">
                  <c:v>3.7837784290313721</c:v>
                </c:pt>
                <c:pt idx="4206">
                  <c:v>3.784085750579834</c:v>
                </c:pt>
                <c:pt idx="4207">
                  <c:v>3.784085750579834</c:v>
                </c:pt>
                <c:pt idx="4208">
                  <c:v>3.784085750579834</c:v>
                </c:pt>
                <c:pt idx="4209">
                  <c:v>3.784085750579834</c:v>
                </c:pt>
                <c:pt idx="4210">
                  <c:v>3.784085750579834</c:v>
                </c:pt>
                <c:pt idx="4211">
                  <c:v>3.784085750579834</c:v>
                </c:pt>
                <c:pt idx="4212">
                  <c:v>3.784085750579834</c:v>
                </c:pt>
                <c:pt idx="4213">
                  <c:v>3.784085750579834</c:v>
                </c:pt>
                <c:pt idx="4214">
                  <c:v>3.784085750579834</c:v>
                </c:pt>
                <c:pt idx="4215">
                  <c:v>3.784085750579834</c:v>
                </c:pt>
                <c:pt idx="4216">
                  <c:v>3.784085750579834</c:v>
                </c:pt>
                <c:pt idx="4217">
                  <c:v>3.784085750579834</c:v>
                </c:pt>
                <c:pt idx="4218">
                  <c:v>3.784085750579834</c:v>
                </c:pt>
                <c:pt idx="4219">
                  <c:v>3.784085750579834</c:v>
                </c:pt>
                <c:pt idx="4220">
                  <c:v>3.7843930721282959</c:v>
                </c:pt>
                <c:pt idx="4221">
                  <c:v>3.7843930721282959</c:v>
                </c:pt>
                <c:pt idx="4222">
                  <c:v>3.7843930721282959</c:v>
                </c:pt>
                <c:pt idx="4223">
                  <c:v>3.7843930721282959</c:v>
                </c:pt>
                <c:pt idx="4224">
                  <c:v>3.7843930721282959</c:v>
                </c:pt>
                <c:pt idx="4225">
                  <c:v>3.7843930721282959</c:v>
                </c:pt>
                <c:pt idx="4226">
                  <c:v>3.7843930721282959</c:v>
                </c:pt>
                <c:pt idx="4227">
                  <c:v>3.7843930721282959</c:v>
                </c:pt>
                <c:pt idx="4228">
                  <c:v>3.7843930721282959</c:v>
                </c:pt>
                <c:pt idx="4229">
                  <c:v>3.7843930721282959</c:v>
                </c:pt>
                <c:pt idx="4230">
                  <c:v>3.7843930721282959</c:v>
                </c:pt>
                <c:pt idx="4231">
                  <c:v>3.7843930721282959</c:v>
                </c:pt>
                <c:pt idx="4232">
                  <c:v>3.7843930721282959</c:v>
                </c:pt>
                <c:pt idx="4233">
                  <c:v>3.7843930721282959</c:v>
                </c:pt>
                <c:pt idx="4234">
                  <c:v>3.7843930721282959</c:v>
                </c:pt>
                <c:pt idx="4235">
                  <c:v>3.7843930721282959</c:v>
                </c:pt>
                <c:pt idx="4236">
                  <c:v>3.7843930721282959</c:v>
                </c:pt>
                <c:pt idx="4237">
                  <c:v>3.7843930721282959</c:v>
                </c:pt>
                <c:pt idx="4238">
                  <c:v>3.7843930721282959</c:v>
                </c:pt>
                <c:pt idx="4239">
                  <c:v>3.7843930721282959</c:v>
                </c:pt>
                <c:pt idx="4240">
                  <c:v>3.7843930721282959</c:v>
                </c:pt>
                <c:pt idx="4241">
                  <c:v>3.7843930721282959</c:v>
                </c:pt>
                <c:pt idx="4242">
                  <c:v>3.7847003936767578</c:v>
                </c:pt>
                <c:pt idx="4243">
                  <c:v>3.7847003936767578</c:v>
                </c:pt>
                <c:pt idx="4244">
                  <c:v>3.7847003936767578</c:v>
                </c:pt>
                <c:pt idx="4245">
                  <c:v>3.7847003936767578</c:v>
                </c:pt>
                <c:pt idx="4246">
                  <c:v>3.7847003936767578</c:v>
                </c:pt>
                <c:pt idx="4247">
                  <c:v>3.7847003936767578</c:v>
                </c:pt>
                <c:pt idx="4248">
                  <c:v>3.7847003936767578</c:v>
                </c:pt>
                <c:pt idx="4249">
                  <c:v>3.7847003936767578</c:v>
                </c:pt>
                <c:pt idx="4250">
                  <c:v>3.7847003936767578</c:v>
                </c:pt>
                <c:pt idx="4251">
                  <c:v>3.7847003936767578</c:v>
                </c:pt>
                <c:pt idx="4252">
                  <c:v>3.7847003936767578</c:v>
                </c:pt>
                <c:pt idx="4253">
                  <c:v>3.7850077152252202</c:v>
                </c:pt>
                <c:pt idx="4254">
                  <c:v>3.7850077152252202</c:v>
                </c:pt>
                <c:pt idx="4255">
                  <c:v>3.7850077152252202</c:v>
                </c:pt>
                <c:pt idx="4256">
                  <c:v>3.7850077152252202</c:v>
                </c:pt>
                <c:pt idx="4257">
                  <c:v>3.7850077152252202</c:v>
                </c:pt>
                <c:pt idx="4258">
                  <c:v>3.7850077152252202</c:v>
                </c:pt>
                <c:pt idx="4259">
                  <c:v>3.7850077152252202</c:v>
                </c:pt>
                <c:pt idx="4260">
                  <c:v>3.7850077152252202</c:v>
                </c:pt>
                <c:pt idx="4261">
                  <c:v>3.7850077152252202</c:v>
                </c:pt>
                <c:pt idx="4262">
                  <c:v>3.7850077152252202</c:v>
                </c:pt>
                <c:pt idx="4263">
                  <c:v>3.7853150367736816</c:v>
                </c:pt>
                <c:pt idx="4264">
                  <c:v>3.7853150367736816</c:v>
                </c:pt>
                <c:pt idx="4265">
                  <c:v>3.7853150367736816</c:v>
                </c:pt>
                <c:pt idx="4266">
                  <c:v>3.7853150367736816</c:v>
                </c:pt>
                <c:pt idx="4267">
                  <c:v>3.7853150367736816</c:v>
                </c:pt>
                <c:pt idx="4268">
                  <c:v>3.7853150367736816</c:v>
                </c:pt>
                <c:pt idx="4269">
                  <c:v>3.7853150367736816</c:v>
                </c:pt>
                <c:pt idx="4270">
                  <c:v>3.7853150367736816</c:v>
                </c:pt>
                <c:pt idx="4271">
                  <c:v>3.7853150367736816</c:v>
                </c:pt>
                <c:pt idx="4272">
                  <c:v>3.7853150367736816</c:v>
                </c:pt>
                <c:pt idx="4273">
                  <c:v>3.785622358322144</c:v>
                </c:pt>
                <c:pt idx="4274">
                  <c:v>3.785622358322144</c:v>
                </c:pt>
                <c:pt idx="4275">
                  <c:v>3.785622358322144</c:v>
                </c:pt>
                <c:pt idx="4276">
                  <c:v>3.785622358322144</c:v>
                </c:pt>
                <c:pt idx="4277">
                  <c:v>3.785622358322144</c:v>
                </c:pt>
                <c:pt idx="4278">
                  <c:v>3.785622358322144</c:v>
                </c:pt>
                <c:pt idx="4279">
                  <c:v>3.785622358322144</c:v>
                </c:pt>
                <c:pt idx="4280">
                  <c:v>3.785622358322144</c:v>
                </c:pt>
                <c:pt idx="4281">
                  <c:v>3.785622358322144</c:v>
                </c:pt>
                <c:pt idx="4282">
                  <c:v>3.785622358322144</c:v>
                </c:pt>
                <c:pt idx="4283">
                  <c:v>3.785622358322144</c:v>
                </c:pt>
                <c:pt idx="4284">
                  <c:v>3.785622358322144</c:v>
                </c:pt>
                <c:pt idx="4285">
                  <c:v>3.785622358322144</c:v>
                </c:pt>
                <c:pt idx="4286">
                  <c:v>3.785622358322144</c:v>
                </c:pt>
                <c:pt idx="4287">
                  <c:v>3.7859296798706055</c:v>
                </c:pt>
                <c:pt idx="4288">
                  <c:v>3.7859296798706055</c:v>
                </c:pt>
                <c:pt idx="4289">
                  <c:v>3.7859296798706055</c:v>
                </c:pt>
                <c:pt idx="4290">
                  <c:v>3.7859296798706055</c:v>
                </c:pt>
                <c:pt idx="4291">
                  <c:v>3.7859296798706055</c:v>
                </c:pt>
                <c:pt idx="4292">
                  <c:v>3.7859296798706055</c:v>
                </c:pt>
                <c:pt idx="4293">
                  <c:v>3.7859296798706055</c:v>
                </c:pt>
                <c:pt idx="4294">
                  <c:v>3.7859296798706055</c:v>
                </c:pt>
                <c:pt idx="4295">
                  <c:v>3.7859296798706055</c:v>
                </c:pt>
                <c:pt idx="4296">
                  <c:v>3.7859296798706055</c:v>
                </c:pt>
                <c:pt idx="4297">
                  <c:v>3.7859296798706055</c:v>
                </c:pt>
                <c:pt idx="4298">
                  <c:v>3.7859296798706055</c:v>
                </c:pt>
                <c:pt idx="4299">
                  <c:v>3.7859296798706055</c:v>
                </c:pt>
                <c:pt idx="4300">
                  <c:v>3.7862372398376465</c:v>
                </c:pt>
                <c:pt idx="4301">
                  <c:v>3.7862372398376465</c:v>
                </c:pt>
                <c:pt idx="4302">
                  <c:v>3.7862372398376465</c:v>
                </c:pt>
                <c:pt idx="4303">
                  <c:v>3.7862372398376465</c:v>
                </c:pt>
                <c:pt idx="4304">
                  <c:v>3.7862372398376465</c:v>
                </c:pt>
                <c:pt idx="4305">
                  <c:v>3.7862372398376465</c:v>
                </c:pt>
                <c:pt idx="4306">
                  <c:v>3.7862372398376465</c:v>
                </c:pt>
                <c:pt idx="4307">
                  <c:v>3.7862372398376465</c:v>
                </c:pt>
                <c:pt idx="4308">
                  <c:v>3.7862372398376465</c:v>
                </c:pt>
                <c:pt idx="4309">
                  <c:v>3.7862372398376465</c:v>
                </c:pt>
                <c:pt idx="4310">
                  <c:v>3.7862372398376465</c:v>
                </c:pt>
                <c:pt idx="4311">
                  <c:v>3.7862372398376465</c:v>
                </c:pt>
                <c:pt idx="4312">
                  <c:v>3.7862372398376465</c:v>
                </c:pt>
                <c:pt idx="4313">
                  <c:v>3.7862372398376465</c:v>
                </c:pt>
                <c:pt idx="4314">
                  <c:v>3.7862372398376465</c:v>
                </c:pt>
                <c:pt idx="4315">
                  <c:v>3.7865445613861088</c:v>
                </c:pt>
                <c:pt idx="4316">
                  <c:v>3.7865445613861088</c:v>
                </c:pt>
                <c:pt idx="4317">
                  <c:v>3.7865445613861088</c:v>
                </c:pt>
                <c:pt idx="4318">
                  <c:v>3.7865445613861088</c:v>
                </c:pt>
                <c:pt idx="4319">
                  <c:v>3.7865445613861088</c:v>
                </c:pt>
                <c:pt idx="4320">
                  <c:v>3.7865445613861088</c:v>
                </c:pt>
                <c:pt idx="4321">
                  <c:v>3.7865445613861088</c:v>
                </c:pt>
                <c:pt idx="4322">
                  <c:v>3.7865445613861088</c:v>
                </c:pt>
                <c:pt idx="4323">
                  <c:v>3.7865445613861088</c:v>
                </c:pt>
                <c:pt idx="4324">
                  <c:v>3.7865445613861088</c:v>
                </c:pt>
                <c:pt idx="4325">
                  <c:v>3.7865445613861088</c:v>
                </c:pt>
                <c:pt idx="4326">
                  <c:v>3.7865445613861088</c:v>
                </c:pt>
                <c:pt idx="4327">
                  <c:v>3.7868518829345703</c:v>
                </c:pt>
                <c:pt idx="4328">
                  <c:v>3.7868518829345703</c:v>
                </c:pt>
                <c:pt idx="4329">
                  <c:v>3.7868518829345703</c:v>
                </c:pt>
                <c:pt idx="4330">
                  <c:v>3.7868518829345703</c:v>
                </c:pt>
                <c:pt idx="4331">
                  <c:v>3.7868518829345703</c:v>
                </c:pt>
                <c:pt idx="4332">
                  <c:v>3.7868518829345703</c:v>
                </c:pt>
                <c:pt idx="4333">
                  <c:v>3.7868518829345703</c:v>
                </c:pt>
                <c:pt idx="4334">
                  <c:v>3.7868518829345703</c:v>
                </c:pt>
                <c:pt idx="4335">
                  <c:v>3.7868518829345703</c:v>
                </c:pt>
                <c:pt idx="4336">
                  <c:v>3.7868518829345703</c:v>
                </c:pt>
                <c:pt idx="4337">
                  <c:v>3.7868518829345703</c:v>
                </c:pt>
                <c:pt idx="4338">
                  <c:v>3.7868518829345703</c:v>
                </c:pt>
                <c:pt idx="4339">
                  <c:v>3.7868518829345703</c:v>
                </c:pt>
                <c:pt idx="4340">
                  <c:v>3.7868518829345703</c:v>
                </c:pt>
                <c:pt idx="4341">
                  <c:v>3.7871592044830318</c:v>
                </c:pt>
                <c:pt idx="4342">
                  <c:v>3.7871592044830318</c:v>
                </c:pt>
                <c:pt idx="4343">
                  <c:v>3.7871592044830318</c:v>
                </c:pt>
                <c:pt idx="4344">
                  <c:v>3.7871592044830318</c:v>
                </c:pt>
                <c:pt idx="4345">
                  <c:v>3.7871592044830318</c:v>
                </c:pt>
                <c:pt idx="4346">
                  <c:v>3.7871592044830318</c:v>
                </c:pt>
                <c:pt idx="4347">
                  <c:v>3.7871592044830318</c:v>
                </c:pt>
                <c:pt idx="4348">
                  <c:v>3.7871592044830318</c:v>
                </c:pt>
                <c:pt idx="4349">
                  <c:v>3.7871592044830318</c:v>
                </c:pt>
                <c:pt idx="4350">
                  <c:v>3.7871592044830318</c:v>
                </c:pt>
                <c:pt idx="4351">
                  <c:v>3.7871592044830318</c:v>
                </c:pt>
                <c:pt idx="4352">
                  <c:v>3.7871592044830318</c:v>
                </c:pt>
                <c:pt idx="4353">
                  <c:v>3.7871592044830318</c:v>
                </c:pt>
                <c:pt idx="4354">
                  <c:v>3.7871592044830318</c:v>
                </c:pt>
                <c:pt idx="4355">
                  <c:v>3.7871592044830318</c:v>
                </c:pt>
                <c:pt idx="4356">
                  <c:v>3.7874665260314946</c:v>
                </c:pt>
                <c:pt idx="4357">
                  <c:v>3.7874665260314946</c:v>
                </c:pt>
                <c:pt idx="4358">
                  <c:v>3.7874665260314946</c:v>
                </c:pt>
                <c:pt idx="4359">
                  <c:v>3.7874665260314946</c:v>
                </c:pt>
                <c:pt idx="4360">
                  <c:v>3.7874665260314946</c:v>
                </c:pt>
                <c:pt idx="4361">
                  <c:v>3.7874665260314946</c:v>
                </c:pt>
                <c:pt idx="4362">
                  <c:v>3.7874665260314946</c:v>
                </c:pt>
                <c:pt idx="4363">
                  <c:v>3.7874665260314946</c:v>
                </c:pt>
                <c:pt idx="4364">
                  <c:v>3.7877738475799561</c:v>
                </c:pt>
                <c:pt idx="4365">
                  <c:v>3.7877738475799561</c:v>
                </c:pt>
                <c:pt idx="4366">
                  <c:v>3.7877738475799561</c:v>
                </c:pt>
                <c:pt idx="4367">
                  <c:v>3.7877738475799561</c:v>
                </c:pt>
                <c:pt idx="4368">
                  <c:v>3.7877738475799561</c:v>
                </c:pt>
                <c:pt idx="4369">
                  <c:v>3.7877738475799561</c:v>
                </c:pt>
                <c:pt idx="4370">
                  <c:v>3.7877738475799561</c:v>
                </c:pt>
                <c:pt idx="4371">
                  <c:v>3.7877738475799561</c:v>
                </c:pt>
                <c:pt idx="4372">
                  <c:v>3.7877738475799561</c:v>
                </c:pt>
                <c:pt idx="4373">
                  <c:v>3.7877738475799561</c:v>
                </c:pt>
                <c:pt idx="4374">
                  <c:v>3.7877738475799561</c:v>
                </c:pt>
                <c:pt idx="4375">
                  <c:v>3.788081169128418</c:v>
                </c:pt>
                <c:pt idx="4376">
                  <c:v>3.788081169128418</c:v>
                </c:pt>
                <c:pt idx="4377">
                  <c:v>3.788081169128418</c:v>
                </c:pt>
                <c:pt idx="4378">
                  <c:v>3.788081169128418</c:v>
                </c:pt>
                <c:pt idx="4379">
                  <c:v>3.788081169128418</c:v>
                </c:pt>
                <c:pt idx="4380">
                  <c:v>3.788081169128418</c:v>
                </c:pt>
                <c:pt idx="4381">
                  <c:v>3.788081169128418</c:v>
                </c:pt>
                <c:pt idx="4382">
                  <c:v>3.788081169128418</c:v>
                </c:pt>
                <c:pt idx="4383">
                  <c:v>3.788081169128418</c:v>
                </c:pt>
                <c:pt idx="4384">
                  <c:v>3.788081169128418</c:v>
                </c:pt>
                <c:pt idx="4385">
                  <c:v>3.788081169128418</c:v>
                </c:pt>
                <c:pt idx="4386">
                  <c:v>3.788081169128418</c:v>
                </c:pt>
                <c:pt idx="4387">
                  <c:v>3.7883884906768799</c:v>
                </c:pt>
                <c:pt idx="4388">
                  <c:v>3.7883884906768799</c:v>
                </c:pt>
                <c:pt idx="4389">
                  <c:v>3.7883884906768799</c:v>
                </c:pt>
                <c:pt idx="4390">
                  <c:v>3.7883884906768799</c:v>
                </c:pt>
                <c:pt idx="4391">
                  <c:v>3.7883884906768799</c:v>
                </c:pt>
                <c:pt idx="4392">
                  <c:v>3.7883884906768799</c:v>
                </c:pt>
                <c:pt idx="4393">
                  <c:v>3.7883884906768799</c:v>
                </c:pt>
                <c:pt idx="4394">
                  <c:v>3.7883884906768799</c:v>
                </c:pt>
                <c:pt idx="4395">
                  <c:v>3.7883884906768799</c:v>
                </c:pt>
                <c:pt idx="4396">
                  <c:v>3.7883884906768799</c:v>
                </c:pt>
                <c:pt idx="4397">
                  <c:v>3.7883884906768799</c:v>
                </c:pt>
                <c:pt idx="4398">
                  <c:v>3.7883884906768799</c:v>
                </c:pt>
                <c:pt idx="4399">
                  <c:v>3.7883884906768799</c:v>
                </c:pt>
                <c:pt idx="4400">
                  <c:v>3.7883884906768799</c:v>
                </c:pt>
                <c:pt idx="4401">
                  <c:v>3.7883884906768799</c:v>
                </c:pt>
                <c:pt idx="4402">
                  <c:v>3.7883884906768799</c:v>
                </c:pt>
                <c:pt idx="4403">
                  <c:v>3.7883884906768799</c:v>
                </c:pt>
                <c:pt idx="4404">
                  <c:v>3.7883884906768799</c:v>
                </c:pt>
                <c:pt idx="4405">
                  <c:v>3.7886958122253418</c:v>
                </c:pt>
                <c:pt idx="4406">
                  <c:v>3.7886958122253418</c:v>
                </c:pt>
                <c:pt idx="4407">
                  <c:v>3.7886958122253418</c:v>
                </c:pt>
                <c:pt idx="4408">
                  <c:v>3.7886958122253418</c:v>
                </c:pt>
                <c:pt idx="4409">
                  <c:v>3.7886958122253418</c:v>
                </c:pt>
                <c:pt idx="4410">
                  <c:v>3.7886958122253418</c:v>
                </c:pt>
                <c:pt idx="4411">
                  <c:v>3.7886958122253418</c:v>
                </c:pt>
                <c:pt idx="4412">
                  <c:v>3.7886958122253418</c:v>
                </c:pt>
                <c:pt idx="4413">
                  <c:v>3.7886958122253418</c:v>
                </c:pt>
                <c:pt idx="4414">
                  <c:v>3.7886958122253418</c:v>
                </c:pt>
                <c:pt idx="4415">
                  <c:v>3.7886958122253418</c:v>
                </c:pt>
                <c:pt idx="4416">
                  <c:v>3.7890031337738042</c:v>
                </c:pt>
                <c:pt idx="4417">
                  <c:v>3.7890031337738042</c:v>
                </c:pt>
                <c:pt idx="4418">
                  <c:v>3.7890031337738042</c:v>
                </c:pt>
                <c:pt idx="4419">
                  <c:v>3.7890031337738042</c:v>
                </c:pt>
                <c:pt idx="4420">
                  <c:v>3.7890031337738042</c:v>
                </c:pt>
                <c:pt idx="4421">
                  <c:v>3.7890031337738042</c:v>
                </c:pt>
                <c:pt idx="4422">
                  <c:v>3.7890031337738042</c:v>
                </c:pt>
                <c:pt idx="4423">
                  <c:v>3.7890031337738042</c:v>
                </c:pt>
                <c:pt idx="4424">
                  <c:v>3.7890031337738042</c:v>
                </c:pt>
                <c:pt idx="4425">
                  <c:v>3.7890031337738042</c:v>
                </c:pt>
                <c:pt idx="4426">
                  <c:v>3.7890031337738042</c:v>
                </c:pt>
                <c:pt idx="4427">
                  <c:v>3.7890031337738042</c:v>
                </c:pt>
                <c:pt idx="4428">
                  <c:v>3.7890031337738042</c:v>
                </c:pt>
                <c:pt idx="4429">
                  <c:v>3.7893104553222656</c:v>
                </c:pt>
                <c:pt idx="4430">
                  <c:v>3.7893104553222656</c:v>
                </c:pt>
                <c:pt idx="4431">
                  <c:v>3.7893104553222656</c:v>
                </c:pt>
                <c:pt idx="4432">
                  <c:v>3.7893104553222656</c:v>
                </c:pt>
                <c:pt idx="4433">
                  <c:v>3.7893104553222656</c:v>
                </c:pt>
                <c:pt idx="4434">
                  <c:v>3.7893104553222656</c:v>
                </c:pt>
                <c:pt idx="4435">
                  <c:v>3.7893104553222656</c:v>
                </c:pt>
                <c:pt idx="4436">
                  <c:v>3.7893104553222656</c:v>
                </c:pt>
                <c:pt idx="4437">
                  <c:v>3.7893104553222656</c:v>
                </c:pt>
                <c:pt idx="4438">
                  <c:v>3.7893104553222656</c:v>
                </c:pt>
                <c:pt idx="4439">
                  <c:v>3.7893104553222656</c:v>
                </c:pt>
                <c:pt idx="4440">
                  <c:v>3.7893104553222656</c:v>
                </c:pt>
                <c:pt idx="4441">
                  <c:v>3.7893104553222656</c:v>
                </c:pt>
                <c:pt idx="4442">
                  <c:v>3.7893104553222656</c:v>
                </c:pt>
                <c:pt idx="4443">
                  <c:v>3.7893104553222656</c:v>
                </c:pt>
                <c:pt idx="4444">
                  <c:v>3.7893104553222656</c:v>
                </c:pt>
                <c:pt idx="4445">
                  <c:v>3.7896177768707271</c:v>
                </c:pt>
                <c:pt idx="4446">
                  <c:v>3.7896177768707271</c:v>
                </c:pt>
                <c:pt idx="4447">
                  <c:v>3.7896177768707271</c:v>
                </c:pt>
                <c:pt idx="4448">
                  <c:v>3.7896177768707271</c:v>
                </c:pt>
                <c:pt idx="4449">
                  <c:v>3.7896177768707271</c:v>
                </c:pt>
                <c:pt idx="4450">
                  <c:v>3.7896177768707271</c:v>
                </c:pt>
                <c:pt idx="4451">
                  <c:v>3.7896177768707271</c:v>
                </c:pt>
                <c:pt idx="4452">
                  <c:v>3.7896177768707271</c:v>
                </c:pt>
                <c:pt idx="4453">
                  <c:v>3.7896177768707271</c:v>
                </c:pt>
                <c:pt idx="4454">
                  <c:v>3.7899250984191895</c:v>
                </c:pt>
                <c:pt idx="4455">
                  <c:v>3.7899250984191895</c:v>
                </c:pt>
                <c:pt idx="4456">
                  <c:v>3.7899250984191895</c:v>
                </c:pt>
                <c:pt idx="4457">
                  <c:v>3.7899250984191895</c:v>
                </c:pt>
                <c:pt idx="4458">
                  <c:v>3.7899250984191895</c:v>
                </c:pt>
                <c:pt idx="4459">
                  <c:v>3.7899250984191895</c:v>
                </c:pt>
                <c:pt idx="4460">
                  <c:v>3.7899250984191895</c:v>
                </c:pt>
                <c:pt idx="4461">
                  <c:v>3.7899250984191895</c:v>
                </c:pt>
                <c:pt idx="4462">
                  <c:v>3.7899250984191895</c:v>
                </c:pt>
                <c:pt idx="4463">
                  <c:v>3.7899250984191895</c:v>
                </c:pt>
                <c:pt idx="4464">
                  <c:v>3.7899250984191895</c:v>
                </c:pt>
                <c:pt idx="4465">
                  <c:v>3.7899250984191895</c:v>
                </c:pt>
                <c:pt idx="4466">
                  <c:v>3.7902324199676514</c:v>
                </c:pt>
                <c:pt idx="4467">
                  <c:v>3.7902324199676514</c:v>
                </c:pt>
                <c:pt idx="4468">
                  <c:v>3.7902324199676514</c:v>
                </c:pt>
                <c:pt idx="4469">
                  <c:v>3.7902324199676514</c:v>
                </c:pt>
                <c:pt idx="4470">
                  <c:v>3.7902324199676514</c:v>
                </c:pt>
                <c:pt idx="4471">
                  <c:v>3.7902324199676514</c:v>
                </c:pt>
                <c:pt idx="4472">
                  <c:v>3.7902324199676514</c:v>
                </c:pt>
                <c:pt idx="4473">
                  <c:v>3.7902324199676514</c:v>
                </c:pt>
                <c:pt idx="4474">
                  <c:v>3.7902324199676514</c:v>
                </c:pt>
                <c:pt idx="4475">
                  <c:v>3.7902324199676514</c:v>
                </c:pt>
                <c:pt idx="4476">
                  <c:v>3.7902324199676514</c:v>
                </c:pt>
                <c:pt idx="4477">
                  <c:v>3.7902324199676514</c:v>
                </c:pt>
                <c:pt idx="4478">
                  <c:v>3.7902324199676514</c:v>
                </c:pt>
                <c:pt idx="4479">
                  <c:v>3.7902324199676514</c:v>
                </c:pt>
                <c:pt idx="4480">
                  <c:v>3.7902324199676514</c:v>
                </c:pt>
                <c:pt idx="4481">
                  <c:v>3.7902324199676514</c:v>
                </c:pt>
                <c:pt idx="4482">
                  <c:v>3.7902324199676514</c:v>
                </c:pt>
                <c:pt idx="4483">
                  <c:v>3.7902324199676514</c:v>
                </c:pt>
                <c:pt idx="4484">
                  <c:v>3.7905399799346928</c:v>
                </c:pt>
                <c:pt idx="4485">
                  <c:v>3.7905399799346928</c:v>
                </c:pt>
                <c:pt idx="4486">
                  <c:v>3.7905399799346928</c:v>
                </c:pt>
                <c:pt idx="4487">
                  <c:v>3.7905399799346928</c:v>
                </c:pt>
                <c:pt idx="4488">
                  <c:v>3.7905399799346928</c:v>
                </c:pt>
                <c:pt idx="4489">
                  <c:v>3.7905399799346928</c:v>
                </c:pt>
                <c:pt idx="4490">
                  <c:v>3.7905399799346928</c:v>
                </c:pt>
                <c:pt idx="4491">
                  <c:v>3.7908473014831543</c:v>
                </c:pt>
                <c:pt idx="4492">
                  <c:v>3.7908473014831543</c:v>
                </c:pt>
                <c:pt idx="4493">
                  <c:v>3.7908473014831543</c:v>
                </c:pt>
                <c:pt idx="4494">
                  <c:v>3.7908473014831543</c:v>
                </c:pt>
                <c:pt idx="4495">
                  <c:v>3.7908473014831543</c:v>
                </c:pt>
                <c:pt idx="4496">
                  <c:v>3.7908473014831543</c:v>
                </c:pt>
                <c:pt idx="4497">
                  <c:v>3.7908473014831543</c:v>
                </c:pt>
                <c:pt idx="4498">
                  <c:v>3.7908473014831543</c:v>
                </c:pt>
                <c:pt idx="4499">
                  <c:v>3.7908473014831543</c:v>
                </c:pt>
                <c:pt idx="4500">
                  <c:v>3.7908473014831543</c:v>
                </c:pt>
                <c:pt idx="4501">
                  <c:v>3.7908473014831543</c:v>
                </c:pt>
                <c:pt idx="4502">
                  <c:v>3.7908473014831543</c:v>
                </c:pt>
                <c:pt idx="4503">
                  <c:v>3.7908473014831543</c:v>
                </c:pt>
                <c:pt idx="4504">
                  <c:v>3.7911546230316162</c:v>
                </c:pt>
                <c:pt idx="4505">
                  <c:v>3.7911546230316162</c:v>
                </c:pt>
                <c:pt idx="4506">
                  <c:v>3.7911546230316162</c:v>
                </c:pt>
                <c:pt idx="4507">
                  <c:v>3.7911546230316162</c:v>
                </c:pt>
                <c:pt idx="4508">
                  <c:v>3.7911546230316162</c:v>
                </c:pt>
                <c:pt idx="4509">
                  <c:v>3.7911546230316162</c:v>
                </c:pt>
                <c:pt idx="4510">
                  <c:v>3.7911546230316162</c:v>
                </c:pt>
                <c:pt idx="4511">
                  <c:v>3.7911546230316162</c:v>
                </c:pt>
                <c:pt idx="4512">
                  <c:v>3.7911546230316162</c:v>
                </c:pt>
                <c:pt idx="4513">
                  <c:v>3.7911546230316162</c:v>
                </c:pt>
                <c:pt idx="4514">
                  <c:v>3.7911546230316162</c:v>
                </c:pt>
                <c:pt idx="4515">
                  <c:v>3.7914619445800786</c:v>
                </c:pt>
                <c:pt idx="4516">
                  <c:v>3.7914619445800786</c:v>
                </c:pt>
                <c:pt idx="4517">
                  <c:v>3.7914619445800786</c:v>
                </c:pt>
                <c:pt idx="4518">
                  <c:v>3.7914619445800786</c:v>
                </c:pt>
                <c:pt idx="4519">
                  <c:v>3.7914619445800786</c:v>
                </c:pt>
                <c:pt idx="4520">
                  <c:v>3.7914619445800786</c:v>
                </c:pt>
                <c:pt idx="4521">
                  <c:v>3.7914619445800786</c:v>
                </c:pt>
                <c:pt idx="4522">
                  <c:v>3.7914619445800786</c:v>
                </c:pt>
                <c:pt idx="4523">
                  <c:v>3.7914619445800786</c:v>
                </c:pt>
                <c:pt idx="4524">
                  <c:v>3.7914619445800786</c:v>
                </c:pt>
                <c:pt idx="4525">
                  <c:v>3.7914619445800786</c:v>
                </c:pt>
                <c:pt idx="4526">
                  <c:v>3.7914619445800786</c:v>
                </c:pt>
                <c:pt idx="4527">
                  <c:v>3.7914619445800786</c:v>
                </c:pt>
                <c:pt idx="4528">
                  <c:v>3.7914619445800786</c:v>
                </c:pt>
                <c:pt idx="4529">
                  <c:v>3.7914619445800786</c:v>
                </c:pt>
                <c:pt idx="4530">
                  <c:v>3.7914619445800786</c:v>
                </c:pt>
                <c:pt idx="4531">
                  <c:v>3.7914619445800786</c:v>
                </c:pt>
                <c:pt idx="4532">
                  <c:v>3.7914619445800786</c:v>
                </c:pt>
                <c:pt idx="4533">
                  <c:v>3.79176926612854</c:v>
                </c:pt>
                <c:pt idx="4534">
                  <c:v>3.79176926612854</c:v>
                </c:pt>
                <c:pt idx="4535">
                  <c:v>3.79176926612854</c:v>
                </c:pt>
                <c:pt idx="4536">
                  <c:v>3.79176926612854</c:v>
                </c:pt>
                <c:pt idx="4537">
                  <c:v>3.79176926612854</c:v>
                </c:pt>
                <c:pt idx="4538">
                  <c:v>3.79176926612854</c:v>
                </c:pt>
                <c:pt idx="4539">
                  <c:v>3.79176926612854</c:v>
                </c:pt>
                <c:pt idx="4540">
                  <c:v>3.79176926612854</c:v>
                </c:pt>
                <c:pt idx="4541">
                  <c:v>3.79176926612854</c:v>
                </c:pt>
                <c:pt idx="4542">
                  <c:v>3.79176926612854</c:v>
                </c:pt>
                <c:pt idx="4543">
                  <c:v>3.79176926612854</c:v>
                </c:pt>
                <c:pt idx="4544">
                  <c:v>3.79176926612854</c:v>
                </c:pt>
                <c:pt idx="4545">
                  <c:v>3.79176926612854</c:v>
                </c:pt>
                <c:pt idx="4546">
                  <c:v>3.79176926612854</c:v>
                </c:pt>
                <c:pt idx="4547">
                  <c:v>3.79176926612854</c:v>
                </c:pt>
                <c:pt idx="4548">
                  <c:v>3.792076587677002</c:v>
                </c:pt>
                <c:pt idx="4549">
                  <c:v>3.792076587677002</c:v>
                </c:pt>
                <c:pt idx="4550">
                  <c:v>3.792076587677002</c:v>
                </c:pt>
                <c:pt idx="4551">
                  <c:v>3.792076587677002</c:v>
                </c:pt>
                <c:pt idx="4552">
                  <c:v>3.792076587677002</c:v>
                </c:pt>
                <c:pt idx="4553">
                  <c:v>3.792076587677002</c:v>
                </c:pt>
                <c:pt idx="4554">
                  <c:v>3.792076587677002</c:v>
                </c:pt>
                <c:pt idx="4555">
                  <c:v>3.792076587677002</c:v>
                </c:pt>
                <c:pt idx="4556">
                  <c:v>3.792076587677002</c:v>
                </c:pt>
                <c:pt idx="4557">
                  <c:v>3.7923839092254639</c:v>
                </c:pt>
                <c:pt idx="4558">
                  <c:v>3.7923839092254639</c:v>
                </c:pt>
                <c:pt idx="4559">
                  <c:v>3.7923839092254639</c:v>
                </c:pt>
                <c:pt idx="4560">
                  <c:v>3.7923839092254639</c:v>
                </c:pt>
                <c:pt idx="4561">
                  <c:v>3.7923839092254639</c:v>
                </c:pt>
                <c:pt idx="4562">
                  <c:v>3.7923839092254639</c:v>
                </c:pt>
                <c:pt idx="4563">
                  <c:v>3.7923839092254639</c:v>
                </c:pt>
                <c:pt idx="4564">
                  <c:v>3.7923839092254639</c:v>
                </c:pt>
                <c:pt idx="4565">
                  <c:v>3.7923839092254639</c:v>
                </c:pt>
                <c:pt idx="4566">
                  <c:v>3.7923839092254639</c:v>
                </c:pt>
                <c:pt idx="4567">
                  <c:v>3.7923839092254639</c:v>
                </c:pt>
                <c:pt idx="4568">
                  <c:v>3.7923839092254639</c:v>
                </c:pt>
                <c:pt idx="4569">
                  <c:v>3.7926912307739258</c:v>
                </c:pt>
                <c:pt idx="4570">
                  <c:v>3.7926912307739258</c:v>
                </c:pt>
                <c:pt idx="4571">
                  <c:v>3.7926912307739258</c:v>
                </c:pt>
                <c:pt idx="4572">
                  <c:v>3.7926912307739258</c:v>
                </c:pt>
                <c:pt idx="4573">
                  <c:v>3.7926912307739258</c:v>
                </c:pt>
                <c:pt idx="4574">
                  <c:v>3.7926912307739258</c:v>
                </c:pt>
                <c:pt idx="4575">
                  <c:v>3.7926912307739258</c:v>
                </c:pt>
                <c:pt idx="4576">
                  <c:v>3.7926912307739258</c:v>
                </c:pt>
                <c:pt idx="4577">
                  <c:v>3.7926912307739258</c:v>
                </c:pt>
                <c:pt idx="4578">
                  <c:v>3.7926912307739258</c:v>
                </c:pt>
                <c:pt idx="4579">
                  <c:v>3.7929985523223881</c:v>
                </c:pt>
                <c:pt idx="4580">
                  <c:v>3.7929985523223881</c:v>
                </c:pt>
                <c:pt idx="4581">
                  <c:v>3.7929985523223881</c:v>
                </c:pt>
                <c:pt idx="4582">
                  <c:v>3.7929985523223881</c:v>
                </c:pt>
                <c:pt idx="4583">
                  <c:v>3.7929985523223881</c:v>
                </c:pt>
                <c:pt idx="4584">
                  <c:v>3.7929985523223881</c:v>
                </c:pt>
                <c:pt idx="4585">
                  <c:v>3.7929985523223881</c:v>
                </c:pt>
                <c:pt idx="4586">
                  <c:v>3.7929985523223881</c:v>
                </c:pt>
                <c:pt idx="4587">
                  <c:v>3.7929985523223881</c:v>
                </c:pt>
                <c:pt idx="4588">
                  <c:v>3.7929985523223881</c:v>
                </c:pt>
                <c:pt idx="4589">
                  <c:v>3.7929985523223881</c:v>
                </c:pt>
                <c:pt idx="4590">
                  <c:v>3.7929985523223881</c:v>
                </c:pt>
                <c:pt idx="4591">
                  <c:v>3.7929985523223881</c:v>
                </c:pt>
                <c:pt idx="4592">
                  <c:v>3.7929985523223881</c:v>
                </c:pt>
                <c:pt idx="4593">
                  <c:v>3.7929985523223881</c:v>
                </c:pt>
                <c:pt idx="4594">
                  <c:v>3.7929985523223881</c:v>
                </c:pt>
                <c:pt idx="4595">
                  <c:v>3.7933058738708496</c:v>
                </c:pt>
                <c:pt idx="4596">
                  <c:v>3.7933058738708496</c:v>
                </c:pt>
                <c:pt idx="4597">
                  <c:v>3.7933058738708496</c:v>
                </c:pt>
                <c:pt idx="4598">
                  <c:v>3.7933058738708496</c:v>
                </c:pt>
                <c:pt idx="4599">
                  <c:v>3.7933058738708496</c:v>
                </c:pt>
                <c:pt idx="4600">
                  <c:v>3.7933058738708496</c:v>
                </c:pt>
                <c:pt idx="4601">
                  <c:v>3.7933058738708496</c:v>
                </c:pt>
                <c:pt idx="4602">
                  <c:v>3.7933058738708496</c:v>
                </c:pt>
                <c:pt idx="4603">
                  <c:v>3.7933058738708496</c:v>
                </c:pt>
                <c:pt idx="4604">
                  <c:v>3.7933058738708496</c:v>
                </c:pt>
                <c:pt idx="4605">
                  <c:v>3.7933058738708496</c:v>
                </c:pt>
                <c:pt idx="4606">
                  <c:v>3.7933058738708496</c:v>
                </c:pt>
                <c:pt idx="4607">
                  <c:v>3.7936131954193111</c:v>
                </c:pt>
                <c:pt idx="4608">
                  <c:v>3.7936131954193111</c:v>
                </c:pt>
                <c:pt idx="4609">
                  <c:v>3.7936131954193111</c:v>
                </c:pt>
                <c:pt idx="4610">
                  <c:v>3.7936131954193111</c:v>
                </c:pt>
                <c:pt idx="4611">
                  <c:v>3.7936131954193111</c:v>
                </c:pt>
                <c:pt idx="4612">
                  <c:v>3.7936131954193111</c:v>
                </c:pt>
                <c:pt idx="4613">
                  <c:v>3.7936131954193111</c:v>
                </c:pt>
                <c:pt idx="4614">
                  <c:v>3.7936131954193111</c:v>
                </c:pt>
                <c:pt idx="4615">
                  <c:v>3.7936131954193111</c:v>
                </c:pt>
                <c:pt idx="4616">
                  <c:v>3.7936131954193111</c:v>
                </c:pt>
                <c:pt idx="4617">
                  <c:v>3.7936131954193111</c:v>
                </c:pt>
                <c:pt idx="4618">
                  <c:v>3.7936131954193111</c:v>
                </c:pt>
                <c:pt idx="4619">
                  <c:v>3.7936131954193111</c:v>
                </c:pt>
                <c:pt idx="4620">
                  <c:v>3.7936131954193111</c:v>
                </c:pt>
                <c:pt idx="4621">
                  <c:v>3.7936131954193111</c:v>
                </c:pt>
                <c:pt idx="4622">
                  <c:v>3.7939205169677734</c:v>
                </c:pt>
                <c:pt idx="4623">
                  <c:v>3.7939205169677734</c:v>
                </c:pt>
                <c:pt idx="4624">
                  <c:v>3.7939205169677734</c:v>
                </c:pt>
                <c:pt idx="4625">
                  <c:v>3.7939205169677734</c:v>
                </c:pt>
                <c:pt idx="4626">
                  <c:v>3.7939205169677734</c:v>
                </c:pt>
                <c:pt idx="4627">
                  <c:v>3.7942278385162354</c:v>
                </c:pt>
                <c:pt idx="4628">
                  <c:v>3.7942278385162354</c:v>
                </c:pt>
                <c:pt idx="4629">
                  <c:v>3.7942278385162354</c:v>
                </c:pt>
                <c:pt idx="4630">
                  <c:v>3.7942278385162354</c:v>
                </c:pt>
                <c:pt idx="4631">
                  <c:v>3.7942278385162354</c:v>
                </c:pt>
                <c:pt idx="4632">
                  <c:v>3.7942278385162354</c:v>
                </c:pt>
                <c:pt idx="4633">
                  <c:v>3.7942278385162354</c:v>
                </c:pt>
                <c:pt idx="4634">
                  <c:v>3.7942278385162354</c:v>
                </c:pt>
                <c:pt idx="4635">
                  <c:v>3.7942278385162354</c:v>
                </c:pt>
                <c:pt idx="4636">
                  <c:v>3.7942278385162354</c:v>
                </c:pt>
                <c:pt idx="4637">
                  <c:v>3.7942278385162354</c:v>
                </c:pt>
                <c:pt idx="4638">
                  <c:v>3.7942278385162354</c:v>
                </c:pt>
                <c:pt idx="4639">
                  <c:v>3.7942278385162354</c:v>
                </c:pt>
                <c:pt idx="4640">
                  <c:v>3.7942278385162354</c:v>
                </c:pt>
                <c:pt idx="4641">
                  <c:v>3.7942278385162354</c:v>
                </c:pt>
                <c:pt idx="4642">
                  <c:v>3.7942278385162354</c:v>
                </c:pt>
                <c:pt idx="4643">
                  <c:v>3.7942278385162354</c:v>
                </c:pt>
                <c:pt idx="4644">
                  <c:v>3.7942278385162354</c:v>
                </c:pt>
                <c:pt idx="4645">
                  <c:v>3.7942278385162354</c:v>
                </c:pt>
                <c:pt idx="4646">
                  <c:v>3.7942278385162354</c:v>
                </c:pt>
                <c:pt idx="4647">
                  <c:v>3.7942278385162354</c:v>
                </c:pt>
                <c:pt idx="4648">
                  <c:v>3.7942278385162354</c:v>
                </c:pt>
                <c:pt idx="4649">
                  <c:v>3.7942278385162354</c:v>
                </c:pt>
                <c:pt idx="4650">
                  <c:v>3.7942278385162354</c:v>
                </c:pt>
                <c:pt idx="4651">
                  <c:v>3.7942278385162354</c:v>
                </c:pt>
                <c:pt idx="4652">
                  <c:v>3.7942278385162354</c:v>
                </c:pt>
                <c:pt idx="4653">
                  <c:v>3.7942278385162354</c:v>
                </c:pt>
                <c:pt idx="4654">
                  <c:v>3.7942278385162354</c:v>
                </c:pt>
                <c:pt idx="4655">
                  <c:v>3.7945351600646977</c:v>
                </c:pt>
                <c:pt idx="4656">
                  <c:v>3.7945351600646977</c:v>
                </c:pt>
                <c:pt idx="4657">
                  <c:v>3.7945351600646977</c:v>
                </c:pt>
                <c:pt idx="4658">
                  <c:v>3.7945351600646977</c:v>
                </c:pt>
                <c:pt idx="4659">
                  <c:v>3.7945351600646977</c:v>
                </c:pt>
                <c:pt idx="4660">
                  <c:v>3.7945351600646977</c:v>
                </c:pt>
                <c:pt idx="4661">
                  <c:v>3.7948427200317383</c:v>
                </c:pt>
                <c:pt idx="4662">
                  <c:v>3.7948427200317383</c:v>
                </c:pt>
                <c:pt idx="4663">
                  <c:v>3.7948427200317383</c:v>
                </c:pt>
                <c:pt idx="4664">
                  <c:v>3.7948427200317383</c:v>
                </c:pt>
                <c:pt idx="4665">
                  <c:v>3.7948427200317383</c:v>
                </c:pt>
                <c:pt idx="4666">
                  <c:v>3.7948427200317383</c:v>
                </c:pt>
                <c:pt idx="4667">
                  <c:v>3.7948427200317383</c:v>
                </c:pt>
                <c:pt idx="4668">
                  <c:v>3.7948427200317383</c:v>
                </c:pt>
                <c:pt idx="4669">
                  <c:v>3.7948427200317383</c:v>
                </c:pt>
                <c:pt idx="4670">
                  <c:v>3.7948427200317383</c:v>
                </c:pt>
                <c:pt idx="4671">
                  <c:v>3.7948427200317383</c:v>
                </c:pt>
                <c:pt idx="4672">
                  <c:v>3.7948427200317383</c:v>
                </c:pt>
                <c:pt idx="4673">
                  <c:v>3.7948427200317383</c:v>
                </c:pt>
                <c:pt idx="4674">
                  <c:v>3.7951500415802002</c:v>
                </c:pt>
                <c:pt idx="4675">
                  <c:v>3.7951500415802002</c:v>
                </c:pt>
                <c:pt idx="4676">
                  <c:v>3.7951500415802002</c:v>
                </c:pt>
                <c:pt idx="4677">
                  <c:v>3.7951500415802002</c:v>
                </c:pt>
                <c:pt idx="4678">
                  <c:v>3.7951500415802002</c:v>
                </c:pt>
                <c:pt idx="4679">
                  <c:v>3.7951500415802002</c:v>
                </c:pt>
                <c:pt idx="4680">
                  <c:v>3.7951500415802002</c:v>
                </c:pt>
                <c:pt idx="4681">
                  <c:v>3.7954573631286626</c:v>
                </c:pt>
                <c:pt idx="4682">
                  <c:v>3.7954573631286626</c:v>
                </c:pt>
                <c:pt idx="4683">
                  <c:v>3.7954573631286626</c:v>
                </c:pt>
                <c:pt idx="4684">
                  <c:v>3.7954573631286626</c:v>
                </c:pt>
                <c:pt idx="4685">
                  <c:v>3.7954573631286626</c:v>
                </c:pt>
                <c:pt idx="4686">
                  <c:v>3.7954573631286626</c:v>
                </c:pt>
                <c:pt idx="4687">
                  <c:v>3.7954573631286626</c:v>
                </c:pt>
                <c:pt idx="4688">
                  <c:v>3.7954573631286626</c:v>
                </c:pt>
                <c:pt idx="4689">
                  <c:v>3.7954573631286626</c:v>
                </c:pt>
                <c:pt idx="4690">
                  <c:v>3.7954573631286626</c:v>
                </c:pt>
                <c:pt idx="4691">
                  <c:v>3.7954573631286626</c:v>
                </c:pt>
                <c:pt idx="4692">
                  <c:v>3.795764684677124</c:v>
                </c:pt>
                <c:pt idx="4693">
                  <c:v>3.795764684677124</c:v>
                </c:pt>
                <c:pt idx="4694">
                  <c:v>3.795764684677124</c:v>
                </c:pt>
                <c:pt idx="4695">
                  <c:v>3.795764684677124</c:v>
                </c:pt>
                <c:pt idx="4696">
                  <c:v>3.795764684677124</c:v>
                </c:pt>
                <c:pt idx="4697">
                  <c:v>3.795764684677124</c:v>
                </c:pt>
                <c:pt idx="4698">
                  <c:v>3.795764684677124</c:v>
                </c:pt>
                <c:pt idx="4699">
                  <c:v>3.795764684677124</c:v>
                </c:pt>
                <c:pt idx="4700">
                  <c:v>3.795764684677124</c:v>
                </c:pt>
                <c:pt idx="4701">
                  <c:v>3.795764684677124</c:v>
                </c:pt>
                <c:pt idx="4702">
                  <c:v>3.795764684677124</c:v>
                </c:pt>
                <c:pt idx="4703">
                  <c:v>3.795764684677124</c:v>
                </c:pt>
                <c:pt idx="4704">
                  <c:v>3.795764684677124</c:v>
                </c:pt>
                <c:pt idx="4705">
                  <c:v>3.795764684677124</c:v>
                </c:pt>
                <c:pt idx="4706">
                  <c:v>3.7960720062255855</c:v>
                </c:pt>
                <c:pt idx="4707">
                  <c:v>3.7960720062255855</c:v>
                </c:pt>
                <c:pt idx="4708">
                  <c:v>3.7960720062255855</c:v>
                </c:pt>
                <c:pt idx="4709">
                  <c:v>3.7960720062255855</c:v>
                </c:pt>
                <c:pt idx="4710">
                  <c:v>3.7960720062255855</c:v>
                </c:pt>
                <c:pt idx="4711">
                  <c:v>3.7960720062255855</c:v>
                </c:pt>
                <c:pt idx="4712">
                  <c:v>3.7960720062255855</c:v>
                </c:pt>
                <c:pt idx="4713">
                  <c:v>3.7960720062255855</c:v>
                </c:pt>
                <c:pt idx="4714">
                  <c:v>3.7960720062255855</c:v>
                </c:pt>
                <c:pt idx="4715">
                  <c:v>3.7960720062255855</c:v>
                </c:pt>
                <c:pt idx="4716">
                  <c:v>3.7960720062255855</c:v>
                </c:pt>
                <c:pt idx="4717">
                  <c:v>3.7960720062255855</c:v>
                </c:pt>
                <c:pt idx="4718">
                  <c:v>3.7960720062255855</c:v>
                </c:pt>
                <c:pt idx="4719">
                  <c:v>3.7960720062255855</c:v>
                </c:pt>
                <c:pt idx="4720">
                  <c:v>3.7963793277740479</c:v>
                </c:pt>
                <c:pt idx="4721">
                  <c:v>3.7963793277740479</c:v>
                </c:pt>
                <c:pt idx="4722">
                  <c:v>3.7963793277740479</c:v>
                </c:pt>
                <c:pt idx="4723">
                  <c:v>3.7963793277740479</c:v>
                </c:pt>
                <c:pt idx="4724">
                  <c:v>3.7963793277740479</c:v>
                </c:pt>
                <c:pt idx="4725">
                  <c:v>3.7963793277740479</c:v>
                </c:pt>
                <c:pt idx="4726">
                  <c:v>3.7963793277740479</c:v>
                </c:pt>
                <c:pt idx="4727">
                  <c:v>3.7963793277740479</c:v>
                </c:pt>
                <c:pt idx="4728">
                  <c:v>3.7963793277740479</c:v>
                </c:pt>
                <c:pt idx="4729">
                  <c:v>3.7963793277740479</c:v>
                </c:pt>
                <c:pt idx="4730">
                  <c:v>3.7963793277740479</c:v>
                </c:pt>
                <c:pt idx="4731">
                  <c:v>3.7963793277740479</c:v>
                </c:pt>
                <c:pt idx="4732">
                  <c:v>3.7966866493225098</c:v>
                </c:pt>
                <c:pt idx="4733">
                  <c:v>3.7966866493225098</c:v>
                </c:pt>
                <c:pt idx="4734">
                  <c:v>3.7966866493225098</c:v>
                </c:pt>
                <c:pt idx="4735">
                  <c:v>3.7966866493225098</c:v>
                </c:pt>
                <c:pt idx="4736">
                  <c:v>3.7966866493225098</c:v>
                </c:pt>
                <c:pt idx="4737">
                  <c:v>3.7966866493225098</c:v>
                </c:pt>
                <c:pt idx="4738">
                  <c:v>3.7966866493225098</c:v>
                </c:pt>
                <c:pt idx="4739">
                  <c:v>3.7966866493225098</c:v>
                </c:pt>
                <c:pt idx="4740">
                  <c:v>3.7966866493225098</c:v>
                </c:pt>
                <c:pt idx="4741">
                  <c:v>3.7966866493225098</c:v>
                </c:pt>
                <c:pt idx="4742">
                  <c:v>3.7966866493225098</c:v>
                </c:pt>
                <c:pt idx="4743">
                  <c:v>3.7966866493225098</c:v>
                </c:pt>
                <c:pt idx="4744">
                  <c:v>3.7966866493225098</c:v>
                </c:pt>
                <c:pt idx="4745">
                  <c:v>3.7966866493225098</c:v>
                </c:pt>
                <c:pt idx="4746">
                  <c:v>3.7969939708709721</c:v>
                </c:pt>
                <c:pt idx="4747">
                  <c:v>3.7969939708709721</c:v>
                </c:pt>
                <c:pt idx="4748">
                  <c:v>3.7969939708709721</c:v>
                </c:pt>
                <c:pt idx="4749">
                  <c:v>3.7969939708709721</c:v>
                </c:pt>
                <c:pt idx="4750">
                  <c:v>3.7969939708709721</c:v>
                </c:pt>
                <c:pt idx="4751">
                  <c:v>3.7969939708709721</c:v>
                </c:pt>
                <c:pt idx="4752">
                  <c:v>3.7969939708709721</c:v>
                </c:pt>
                <c:pt idx="4753">
                  <c:v>3.7969939708709721</c:v>
                </c:pt>
                <c:pt idx="4754">
                  <c:v>3.7969939708709721</c:v>
                </c:pt>
                <c:pt idx="4755">
                  <c:v>3.7973012924194336</c:v>
                </c:pt>
                <c:pt idx="4756">
                  <c:v>3.7973012924194336</c:v>
                </c:pt>
                <c:pt idx="4757">
                  <c:v>3.7973012924194336</c:v>
                </c:pt>
                <c:pt idx="4758">
                  <c:v>3.7973012924194336</c:v>
                </c:pt>
                <c:pt idx="4759">
                  <c:v>3.7973012924194336</c:v>
                </c:pt>
                <c:pt idx="4760">
                  <c:v>3.7973012924194336</c:v>
                </c:pt>
                <c:pt idx="4761">
                  <c:v>3.7973012924194336</c:v>
                </c:pt>
                <c:pt idx="4762">
                  <c:v>3.7973012924194336</c:v>
                </c:pt>
                <c:pt idx="4763">
                  <c:v>3.7973012924194336</c:v>
                </c:pt>
                <c:pt idx="4764">
                  <c:v>3.7973012924194336</c:v>
                </c:pt>
                <c:pt idx="4765">
                  <c:v>3.7973012924194336</c:v>
                </c:pt>
                <c:pt idx="4766">
                  <c:v>3.7973012924194336</c:v>
                </c:pt>
                <c:pt idx="4767">
                  <c:v>3.7973012924194336</c:v>
                </c:pt>
                <c:pt idx="4768">
                  <c:v>3.7973012924194336</c:v>
                </c:pt>
                <c:pt idx="4769">
                  <c:v>3.7976086139678951</c:v>
                </c:pt>
                <c:pt idx="4770">
                  <c:v>3.7976086139678951</c:v>
                </c:pt>
                <c:pt idx="4771">
                  <c:v>3.7976086139678951</c:v>
                </c:pt>
                <c:pt idx="4772">
                  <c:v>3.7976086139678951</c:v>
                </c:pt>
                <c:pt idx="4773">
                  <c:v>3.7976086139678951</c:v>
                </c:pt>
                <c:pt idx="4774">
                  <c:v>3.7976086139678951</c:v>
                </c:pt>
                <c:pt idx="4775">
                  <c:v>3.7976086139678951</c:v>
                </c:pt>
                <c:pt idx="4776">
                  <c:v>3.7976086139678951</c:v>
                </c:pt>
                <c:pt idx="4777">
                  <c:v>3.7976086139678951</c:v>
                </c:pt>
                <c:pt idx="4778">
                  <c:v>3.7976086139678951</c:v>
                </c:pt>
                <c:pt idx="4779">
                  <c:v>3.7976086139678951</c:v>
                </c:pt>
                <c:pt idx="4780">
                  <c:v>3.7979159355163574</c:v>
                </c:pt>
                <c:pt idx="4781">
                  <c:v>3.7979159355163574</c:v>
                </c:pt>
                <c:pt idx="4782">
                  <c:v>3.7979159355163574</c:v>
                </c:pt>
                <c:pt idx="4783">
                  <c:v>3.7979159355163574</c:v>
                </c:pt>
                <c:pt idx="4784">
                  <c:v>3.7979159355163574</c:v>
                </c:pt>
                <c:pt idx="4785">
                  <c:v>3.7979159355163574</c:v>
                </c:pt>
                <c:pt idx="4786">
                  <c:v>3.7979159355163574</c:v>
                </c:pt>
                <c:pt idx="4787">
                  <c:v>3.7979159355163574</c:v>
                </c:pt>
                <c:pt idx="4788">
                  <c:v>3.7979159355163574</c:v>
                </c:pt>
                <c:pt idx="4789">
                  <c:v>3.7979159355163574</c:v>
                </c:pt>
                <c:pt idx="4790">
                  <c:v>3.7979159355163574</c:v>
                </c:pt>
                <c:pt idx="4791">
                  <c:v>3.7979159355163574</c:v>
                </c:pt>
                <c:pt idx="4792">
                  <c:v>3.7979159355163574</c:v>
                </c:pt>
                <c:pt idx="4793">
                  <c:v>3.7979159355163574</c:v>
                </c:pt>
                <c:pt idx="4794">
                  <c:v>3.7979159355163574</c:v>
                </c:pt>
                <c:pt idx="4795">
                  <c:v>3.7982232570648193</c:v>
                </c:pt>
                <c:pt idx="4796">
                  <c:v>3.7982232570648193</c:v>
                </c:pt>
                <c:pt idx="4797">
                  <c:v>3.7982232570648193</c:v>
                </c:pt>
                <c:pt idx="4798">
                  <c:v>3.7982232570648193</c:v>
                </c:pt>
                <c:pt idx="4799">
                  <c:v>3.7982232570648193</c:v>
                </c:pt>
                <c:pt idx="4800">
                  <c:v>3.7982232570648193</c:v>
                </c:pt>
                <c:pt idx="4801">
                  <c:v>3.7985305786132817</c:v>
                </c:pt>
                <c:pt idx="4802">
                  <c:v>3.7985305786132817</c:v>
                </c:pt>
                <c:pt idx="4803">
                  <c:v>3.7985305786132817</c:v>
                </c:pt>
                <c:pt idx="4804">
                  <c:v>3.7985305786132817</c:v>
                </c:pt>
                <c:pt idx="4805">
                  <c:v>3.7985305786132817</c:v>
                </c:pt>
                <c:pt idx="4806">
                  <c:v>3.7985305786132817</c:v>
                </c:pt>
                <c:pt idx="4807">
                  <c:v>3.7985305786132817</c:v>
                </c:pt>
                <c:pt idx="4808">
                  <c:v>3.7985305786132817</c:v>
                </c:pt>
                <c:pt idx="4809">
                  <c:v>3.7985305786132817</c:v>
                </c:pt>
                <c:pt idx="4810">
                  <c:v>3.7985305786132817</c:v>
                </c:pt>
                <c:pt idx="4811">
                  <c:v>3.7985305786132817</c:v>
                </c:pt>
                <c:pt idx="4812">
                  <c:v>3.7985305786132817</c:v>
                </c:pt>
                <c:pt idx="4813">
                  <c:v>3.7988379001617432</c:v>
                </c:pt>
                <c:pt idx="4814">
                  <c:v>3.7988379001617432</c:v>
                </c:pt>
                <c:pt idx="4815">
                  <c:v>3.7988379001617432</c:v>
                </c:pt>
                <c:pt idx="4816">
                  <c:v>3.7988379001617432</c:v>
                </c:pt>
                <c:pt idx="4817">
                  <c:v>3.7988379001617432</c:v>
                </c:pt>
                <c:pt idx="4818">
                  <c:v>3.7988379001617432</c:v>
                </c:pt>
                <c:pt idx="4819">
                  <c:v>3.7988379001617432</c:v>
                </c:pt>
                <c:pt idx="4820">
                  <c:v>3.7988379001617432</c:v>
                </c:pt>
                <c:pt idx="4821">
                  <c:v>3.7988379001617432</c:v>
                </c:pt>
                <c:pt idx="4822">
                  <c:v>3.7988379001617432</c:v>
                </c:pt>
                <c:pt idx="4823">
                  <c:v>3.7988379001617432</c:v>
                </c:pt>
                <c:pt idx="4824">
                  <c:v>3.7988379001617432</c:v>
                </c:pt>
                <c:pt idx="4825">
                  <c:v>3.7988379001617432</c:v>
                </c:pt>
                <c:pt idx="4826">
                  <c:v>3.7988379001617432</c:v>
                </c:pt>
                <c:pt idx="4827">
                  <c:v>3.7988379001617432</c:v>
                </c:pt>
                <c:pt idx="4828">
                  <c:v>3.7988379001617432</c:v>
                </c:pt>
                <c:pt idx="4829">
                  <c:v>3.7991454601287842</c:v>
                </c:pt>
                <c:pt idx="4830">
                  <c:v>3.7991454601287842</c:v>
                </c:pt>
                <c:pt idx="4831">
                  <c:v>3.7991454601287842</c:v>
                </c:pt>
                <c:pt idx="4832">
                  <c:v>3.7991454601287842</c:v>
                </c:pt>
                <c:pt idx="4833">
                  <c:v>3.7991454601287842</c:v>
                </c:pt>
                <c:pt idx="4834">
                  <c:v>3.7991454601287842</c:v>
                </c:pt>
                <c:pt idx="4835">
                  <c:v>3.7991454601287842</c:v>
                </c:pt>
                <c:pt idx="4836">
                  <c:v>3.7991454601287842</c:v>
                </c:pt>
                <c:pt idx="4837">
                  <c:v>3.7991454601287842</c:v>
                </c:pt>
                <c:pt idx="4838">
                  <c:v>3.7991454601287842</c:v>
                </c:pt>
                <c:pt idx="4839">
                  <c:v>3.7991454601287842</c:v>
                </c:pt>
                <c:pt idx="4840">
                  <c:v>3.7991454601287842</c:v>
                </c:pt>
                <c:pt idx="4841">
                  <c:v>3.7991454601287842</c:v>
                </c:pt>
                <c:pt idx="4842">
                  <c:v>3.7991454601287842</c:v>
                </c:pt>
                <c:pt idx="4843">
                  <c:v>3.7991454601287842</c:v>
                </c:pt>
                <c:pt idx="4844">
                  <c:v>3.7994527816772465</c:v>
                </c:pt>
                <c:pt idx="4845">
                  <c:v>3.7994527816772465</c:v>
                </c:pt>
                <c:pt idx="4846">
                  <c:v>3.7994527816772465</c:v>
                </c:pt>
                <c:pt idx="4847">
                  <c:v>3.7994527816772465</c:v>
                </c:pt>
                <c:pt idx="4848">
                  <c:v>3.7994527816772465</c:v>
                </c:pt>
                <c:pt idx="4849">
                  <c:v>3.7994527816772465</c:v>
                </c:pt>
                <c:pt idx="4850">
                  <c:v>3.7994527816772465</c:v>
                </c:pt>
                <c:pt idx="4851">
                  <c:v>3.7994527816772465</c:v>
                </c:pt>
                <c:pt idx="4852">
                  <c:v>3.7994527816772465</c:v>
                </c:pt>
                <c:pt idx="4853">
                  <c:v>3.799760103225708</c:v>
                </c:pt>
                <c:pt idx="4854">
                  <c:v>3.799760103225708</c:v>
                </c:pt>
                <c:pt idx="4855">
                  <c:v>3.799760103225708</c:v>
                </c:pt>
                <c:pt idx="4856">
                  <c:v>3.799760103225708</c:v>
                </c:pt>
                <c:pt idx="4857">
                  <c:v>3.799760103225708</c:v>
                </c:pt>
                <c:pt idx="4858">
                  <c:v>3.799760103225708</c:v>
                </c:pt>
                <c:pt idx="4859">
                  <c:v>3.799760103225708</c:v>
                </c:pt>
                <c:pt idx="4860">
                  <c:v>3.799760103225708</c:v>
                </c:pt>
                <c:pt idx="4861">
                  <c:v>3.799760103225708</c:v>
                </c:pt>
                <c:pt idx="4862">
                  <c:v>3.799760103225708</c:v>
                </c:pt>
                <c:pt idx="4863">
                  <c:v>3.799760103225708</c:v>
                </c:pt>
                <c:pt idx="4864">
                  <c:v>3.799760103225708</c:v>
                </c:pt>
                <c:pt idx="4865">
                  <c:v>3.799760103225708</c:v>
                </c:pt>
                <c:pt idx="4866">
                  <c:v>3.799760103225708</c:v>
                </c:pt>
                <c:pt idx="4867">
                  <c:v>3.8000674247741695</c:v>
                </c:pt>
                <c:pt idx="4868">
                  <c:v>3.8000674247741695</c:v>
                </c:pt>
                <c:pt idx="4869">
                  <c:v>3.8000674247741695</c:v>
                </c:pt>
                <c:pt idx="4870">
                  <c:v>3.8000674247741695</c:v>
                </c:pt>
                <c:pt idx="4871">
                  <c:v>3.8000674247741695</c:v>
                </c:pt>
                <c:pt idx="4872">
                  <c:v>3.8003747463226318</c:v>
                </c:pt>
                <c:pt idx="4873">
                  <c:v>3.8003747463226318</c:v>
                </c:pt>
                <c:pt idx="4874">
                  <c:v>3.8003747463226318</c:v>
                </c:pt>
                <c:pt idx="4875">
                  <c:v>3.8003747463226318</c:v>
                </c:pt>
                <c:pt idx="4876">
                  <c:v>3.8003747463226318</c:v>
                </c:pt>
                <c:pt idx="4877">
                  <c:v>3.8003747463226318</c:v>
                </c:pt>
                <c:pt idx="4878">
                  <c:v>3.8003747463226318</c:v>
                </c:pt>
                <c:pt idx="4879">
                  <c:v>3.8003747463226318</c:v>
                </c:pt>
                <c:pt idx="4880">
                  <c:v>3.8003747463226318</c:v>
                </c:pt>
                <c:pt idx="4881">
                  <c:v>3.8003747463226318</c:v>
                </c:pt>
                <c:pt idx="4882">
                  <c:v>3.8003747463226318</c:v>
                </c:pt>
                <c:pt idx="4883">
                  <c:v>3.8003747463226318</c:v>
                </c:pt>
                <c:pt idx="4884">
                  <c:v>3.8003747463226318</c:v>
                </c:pt>
                <c:pt idx="4885">
                  <c:v>3.8003747463226318</c:v>
                </c:pt>
                <c:pt idx="4886">
                  <c:v>3.8003747463226318</c:v>
                </c:pt>
                <c:pt idx="4887">
                  <c:v>3.8003747463226318</c:v>
                </c:pt>
                <c:pt idx="4888">
                  <c:v>3.8003747463226318</c:v>
                </c:pt>
                <c:pt idx="4889">
                  <c:v>3.8006820678710938</c:v>
                </c:pt>
                <c:pt idx="4890">
                  <c:v>3.8006820678710938</c:v>
                </c:pt>
                <c:pt idx="4891">
                  <c:v>3.8006820678710938</c:v>
                </c:pt>
                <c:pt idx="4892">
                  <c:v>3.8006820678710938</c:v>
                </c:pt>
                <c:pt idx="4893">
                  <c:v>3.8006820678710938</c:v>
                </c:pt>
                <c:pt idx="4894">
                  <c:v>3.8006820678710938</c:v>
                </c:pt>
                <c:pt idx="4895">
                  <c:v>3.8006820678710938</c:v>
                </c:pt>
                <c:pt idx="4896">
                  <c:v>3.8006820678710938</c:v>
                </c:pt>
                <c:pt idx="4897">
                  <c:v>3.8009893894195561</c:v>
                </c:pt>
                <c:pt idx="4898">
                  <c:v>3.8009893894195561</c:v>
                </c:pt>
                <c:pt idx="4899">
                  <c:v>3.8009893894195561</c:v>
                </c:pt>
                <c:pt idx="4900">
                  <c:v>3.8009893894195561</c:v>
                </c:pt>
                <c:pt idx="4901">
                  <c:v>3.8009893894195561</c:v>
                </c:pt>
                <c:pt idx="4902">
                  <c:v>3.8009893894195561</c:v>
                </c:pt>
                <c:pt idx="4903">
                  <c:v>3.8009893894195561</c:v>
                </c:pt>
                <c:pt idx="4904">
                  <c:v>3.8009893894195561</c:v>
                </c:pt>
                <c:pt idx="4905">
                  <c:v>3.8009893894195561</c:v>
                </c:pt>
                <c:pt idx="4906">
                  <c:v>3.8009893894195561</c:v>
                </c:pt>
                <c:pt idx="4907">
                  <c:v>3.8009893894195561</c:v>
                </c:pt>
                <c:pt idx="4908">
                  <c:v>3.8009893894195561</c:v>
                </c:pt>
                <c:pt idx="4909">
                  <c:v>3.8009893894195561</c:v>
                </c:pt>
                <c:pt idx="4910">
                  <c:v>3.8009893894195561</c:v>
                </c:pt>
                <c:pt idx="4911">
                  <c:v>3.8012967109680176</c:v>
                </c:pt>
                <c:pt idx="4912">
                  <c:v>3.8012967109680176</c:v>
                </c:pt>
                <c:pt idx="4913">
                  <c:v>3.8012967109680176</c:v>
                </c:pt>
                <c:pt idx="4914">
                  <c:v>3.8012967109680176</c:v>
                </c:pt>
                <c:pt idx="4915">
                  <c:v>3.8012967109680176</c:v>
                </c:pt>
                <c:pt idx="4916">
                  <c:v>3.8012967109680176</c:v>
                </c:pt>
                <c:pt idx="4917">
                  <c:v>3.8012967109680176</c:v>
                </c:pt>
                <c:pt idx="4918">
                  <c:v>3.8012967109680176</c:v>
                </c:pt>
                <c:pt idx="4919">
                  <c:v>3.801604032516479</c:v>
                </c:pt>
                <c:pt idx="4920">
                  <c:v>3.801604032516479</c:v>
                </c:pt>
                <c:pt idx="4921">
                  <c:v>3.801604032516479</c:v>
                </c:pt>
                <c:pt idx="4922">
                  <c:v>3.801604032516479</c:v>
                </c:pt>
                <c:pt idx="4923">
                  <c:v>3.801604032516479</c:v>
                </c:pt>
                <c:pt idx="4924">
                  <c:v>3.801604032516479</c:v>
                </c:pt>
                <c:pt idx="4925">
                  <c:v>3.801604032516479</c:v>
                </c:pt>
                <c:pt idx="4926">
                  <c:v>3.801604032516479</c:v>
                </c:pt>
                <c:pt idx="4927">
                  <c:v>3.801604032516479</c:v>
                </c:pt>
                <c:pt idx="4928">
                  <c:v>3.8019113540649414</c:v>
                </c:pt>
                <c:pt idx="4929">
                  <c:v>3.8019113540649414</c:v>
                </c:pt>
                <c:pt idx="4930">
                  <c:v>3.8019113540649414</c:v>
                </c:pt>
                <c:pt idx="4931">
                  <c:v>3.8019113540649414</c:v>
                </c:pt>
                <c:pt idx="4932">
                  <c:v>3.8019113540649414</c:v>
                </c:pt>
                <c:pt idx="4933">
                  <c:v>3.8019113540649414</c:v>
                </c:pt>
                <c:pt idx="4934">
                  <c:v>3.8019113540649414</c:v>
                </c:pt>
                <c:pt idx="4935">
                  <c:v>3.8019113540649414</c:v>
                </c:pt>
                <c:pt idx="4936">
                  <c:v>3.8019113540649414</c:v>
                </c:pt>
                <c:pt idx="4937">
                  <c:v>3.8019113540649414</c:v>
                </c:pt>
                <c:pt idx="4938">
                  <c:v>3.8019113540649414</c:v>
                </c:pt>
                <c:pt idx="4939">
                  <c:v>3.8019113540649414</c:v>
                </c:pt>
                <c:pt idx="4940">
                  <c:v>3.8019113540649414</c:v>
                </c:pt>
                <c:pt idx="4941">
                  <c:v>3.8019113540649414</c:v>
                </c:pt>
                <c:pt idx="4942">
                  <c:v>3.8019113540649414</c:v>
                </c:pt>
                <c:pt idx="4943">
                  <c:v>3.8019113540649414</c:v>
                </c:pt>
                <c:pt idx="4944">
                  <c:v>3.8019113540649414</c:v>
                </c:pt>
                <c:pt idx="4945">
                  <c:v>3.8019113540649414</c:v>
                </c:pt>
                <c:pt idx="4946">
                  <c:v>3.8019113540649414</c:v>
                </c:pt>
                <c:pt idx="4947">
                  <c:v>3.8019113540649414</c:v>
                </c:pt>
                <c:pt idx="4948">
                  <c:v>3.8019113540649414</c:v>
                </c:pt>
                <c:pt idx="4949">
                  <c:v>3.8022186756134033</c:v>
                </c:pt>
                <c:pt idx="4950">
                  <c:v>3.8022186756134033</c:v>
                </c:pt>
                <c:pt idx="4951">
                  <c:v>3.8022186756134033</c:v>
                </c:pt>
                <c:pt idx="4952">
                  <c:v>3.8022186756134033</c:v>
                </c:pt>
                <c:pt idx="4953">
                  <c:v>3.8022186756134033</c:v>
                </c:pt>
                <c:pt idx="4954">
                  <c:v>3.8022186756134033</c:v>
                </c:pt>
                <c:pt idx="4955">
                  <c:v>3.8022186756134033</c:v>
                </c:pt>
                <c:pt idx="4956">
                  <c:v>3.8022186756134033</c:v>
                </c:pt>
                <c:pt idx="4957">
                  <c:v>3.8025259971618657</c:v>
                </c:pt>
                <c:pt idx="4958">
                  <c:v>3.8025259971618657</c:v>
                </c:pt>
                <c:pt idx="4959">
                  <c:v>3.8025259971618657</c:v>
                </c:pt>
                <c:pt idx="4960">
                  <c:v>3.8025259971618657</c:v>
                </c:pt>
                <c:pt idx="4961">
                  <c:v>3.8025259971618657</c:v>
                </c:pt>
                <c:pt idx="4962">
                  <c:v>3.8025259971618657</c:v>
                </c:pt>
                <c:pt idx="4963">
                  <c:v>3.8025259971618657</c:v>
                </c:pt>
                <c:pt idx="4964">
                  <c:v>3.8025259971618657</c:v>
                </c:pt>
                <c:pt idx="4965">
                  <c:v>3.8025259971618657</c:v>
                </c:pt>
                <c:pt idx="4966">
                  <c:v>3.8025259971618657</c:v>
                </c:pt>
                <c:pt idx="4967">
                  <c:v>3.8025259971618657</c:v>
                </c:pt>
                <c:pt idx="4968">
                  <c:v>3.8028333187103271</c:v>
                </c:pt>
                <c:pt idx="4969">
                  <c:v>3.8028333187103271</c:v>
                </c:pt>
                <c:pt idx="4970">
                  <c:v>3.8028333187103271</c:v>
                </c:pt>
                <c:pt idx="4971">
                  <c:v>3.8028333187103271</c:v>
                </c:pt>
                <c:pt idx="4972">
                  <c:v>3.8028333187103271</c:v>
                </c:pt>
                <c:pt idx="4973">
                  <c:v>3.8028333187103271</c:v>
                </c:pt>
                <c:pt idx="4974">
                  <c:v>3.8028333187103271</c:v>
                </c:pt>
                <c:pt idx="4975">
                  <c:v>3.8028333187103271</c:v>
                </c:pt>
                <c:pt idx="4976">
                  <c:v>3.8028333187103271</c:v>
                </c:pt>
                <c:pt idx="4977">
                  <c:v>3.8028333187103271</c:v>
                </c:pt>
                <c:pt idx="4978">
                  <c:v>3.8028333187103271</c:v>
                </c:pt>
                <c:pt idx="4979">
                  <c:v>3.8028333187103271</c:v>
                </c:pt>
                <c:pt idx="4980">
                  <c:v>3.8031408786773682</c:v>
                </c:pt>
                <c:pt idx="4981">
                  <c:v>3.8031408786773682</c:v>
                </c:pt>
                <c:pt idx="4982">
                  <c:v>3.8031408786773682</c:v>
                </c:pt>
                <c:pt idx="4983">
                  <c:v>3.8031408786773682</c:v>
                </c:pt>
                <c:pt idx="4984">
                  <c:v>3.8031408786773682</c:v>
                </c:pt>
                <c:pt idx="4985">
                  <c:v>3.8031408786773682</c:v>
                </c:pt>
                <c:pt idx="4986">
                  <c:v>3.8031408786773682</c:v>
                </c:pt>
                <c:pt idx="4987">
                  <c:v>3.8031408786773682</c:v>
                </c:pt>
                <c:pt idx="4988">
                  <c:v>3.8034482002258305</c:v>
                </c:pt>
                <c:pt idx="4989">
                  <c:v>3.8034482002258305</c:v>
                </c:pt>
                <c:pt idx="4990">
                  <c:v>3.8034482002258305</c:v>
                </c:pt>
                <c:pt idx="4991">
                  <c:v>3.8034482002258305</c:v>
                </c:pt>
                <c:pt idx="4992">
                  <c:v>3.8034482002258305</c:v>
                </c:pt>
                <c:pt idx="4993">
                  <c:v>3.8034482002258305</c:v>
                </c:pt>
                <c:pt idx="4994">
                  <c:v>3.8034482002258305</c:v>
                </c:pt>
                <c:pt idx="4995">
                  <c:v>3.8034482002258305</c:v>
                </c:pt>
                <c:pt idx="4996">
                  <c:v>3.8034482002258305</c:v>
                </c:pt>
                <c:pt idx="4997">
                  <c:v>3.8034482002258305</c:v>
                </c:pt>
                <c:pt idx="4998">
                  <c:v>3.8034482002258305</c:v>
                </c:pt>
                <c:pt idx="4999">
                  <c:v>3.8034482002258305</c:v>
                </c:pt>
                <c:pt idx="5000">
                  <c:v>3.8034482002258305</c:v>
                </c:pt>
                <c:pt idx="5001">
                  <c:v>3.803755521774292</c:v>
                </c:pt>
                <c:pt idx="5002">
                  <c:v>3.803755521774292</c:v>
                </c:pt>
                <c:pt idx="5003">
                  <c:v>3.803755521774292</c:v>
                </c:pt>
                <c:pt idx="5004">
                  <c:v>3.803755521774292</c:v>
                </c:pt>
                <c:pt idx="5005">
                  <c:v>3.803755521774292</c:v>
                </c:pt>
                <c:pt idx="5006">
                  <c:v>3.803755521774292</c:v>
                </c:pt>
                <c:pt idx="5007">
                  <c:v>3.803755521774292</c:v>
                </c:pt>
                <c:pt idx="5008">
                  <c:v>3.803755521774292</c:v>
                </c:pt>
                <c:pt idx="5009">
                  <c:v>3.803755521774292</c:v>
                </c:pt>
                <c:pt idx="5010">
                  <c:v>3.803755521774292</c:v>
                </c:pt>
                <c:pt idx="5011">
                  <c:v>3.803755521774292</c:v>
                </c:pt>
                <c:pt idx="5012">
                  <c:v>3.803755521774292</c:v>
                </c:pt>
                <c:pt idx="5013">
                  <c:v>3.803755521774292</c:v>
                </c:pt>
                <c:pt idx="5014">
                  <c:v>3.803755521774292</c:v>
                </c:pt>
                <c:pt idx="5015">
                  <c:v>3.803755521774292</c:v>
                </c:pt>
                <c:pt idx="5016">
                  <c:v>3.803755521774292</c:v>
                </c:pt>
                <c:pt idx="5017">
                  <c:v>3.8040628433227535</c:v>
                </c:pt>
                <c:pt idx="5018">
                  <c:v>3.8040628433227535</c:v>
                </c:pt>
                <c:pt idx="5019">
                  <c:v>3.8040628433227535</c:v>
                </c:pt>
                <c:pt idx="5020">
                  <c:v>3.8040628433227535</c:v>
                </c:pt>
                <c:pt idx="5021">
                  <c:v>3.8040628433227535</c:v>
                </c:pt>
                <c:pt idx="5022">
                  <c:v>3.8040628433227535</c:v>
                </c:pt>
                <c:pt idx="5023">
                  <c:v>3.8040628433227535</c:v>
                </c:pt>
                <c:pt idx="5024">
                  <c:v>3.8040628433227535</c:v>
                </c:pt>
                <c:pt idx="5025">
                  <c:v>3.8040628433227535</c:v>
                </c:pt>
                <c:pt idx="5026">
                  <c:v>3.8040628433227535</c:v>
                </c:pt>
                <c:pt idx="5027">
                  <c:v>3.8040628433227535</c:v>
                </c:pt>
                <c:pt idx="5028">
                  <c:v>3.8040628433227535</c:v>
                </c:pt>
                <c:pt idx="5029">
                  <c:v>3.8040628433227535</c:v>
                </c:pt>
                <c:pt idx="5030">
                  <c:v>3.8040628433227535</c:v>
                </c:pt>
                <c:pt idx="5031">
                  <c:v>3.8040628433227535</c:v>
                </c:pt>
                <c:pt idx="5032">
                  <c:v>3.8043701648712158</c:v>
                </c:pt>
                <c:pt idx="5033">
                  <c:v>3.8043701648712158</c:v>
                </c:pt>
                <c:pt idx="5034">
                  <c:v>3.8043701648712158</c:v>
                </c:pt>
                <c:pt idx="5035">
                  <c:v>3.8043701648712158</c:v>
                </c:pt>
                <c:pt idx="5036">
                  <c:v>3.8043701648712158</c:v>
                </c:pt>
                <c:pt idx="5037">
                  <c:v>3.8043701648712158</c:v>
                </c:pt>
                <c:pt idx="5038">
                  <c:v>3.8043701648712158</c:v>
                </c:pt>
                <c:pt idx="5039">
                  <c:v>3.8043701648712158</c:v>
                </c:pt>
                <c:pt idx="5040">
                  <c:v>3.8043701648712158</c:v>
                </c:pt>
                <c:pt idx="5041">
                  <c:v>3.8043701648712158</c:v>
                </c:pt>
                <c:pt idx="5042">
                  <c:v>3.8043701648712158</c:v>
                </c:pt>
                <c:pt idx="5043">
                  <c:v>3.8046774864196777</c:v>
                </c:pt>
                <c:pt idx="5044">
                  <c:v>3.8046774864196777</c:v>
                </c:pt>
                <c:pt idx="5045">
                  <c:v>3.8046774864196777</c:v>
                </c:pt>
                <c:pt idx="5046">
                  <c:v>3.8046774864196777</c:v>
                </c:pt>
                <c:pt idx="5047">
                  <c:v>3.8046774864196777</c:v>
                </c:pt>
                <c:pt idx="5048">
                  <c:v>3.8046774864196777</c:v>
                </c:pt>
                <c:pt idx="5049">
                  <c:v>3.8046774864196777</c:v>
                </c:pt>
                <c:pt idx="5050">
                  <c:v>3.8049848079681392</c:v>
                </c:pt>
                <c:pt idx="5051">
                  <c:v>3.8049848079681392</c:v>
                </c:pt>
                <c:pt idx="5052">
                  <c:v>3.8049848079681392</c:v>
                </c:pt>
                <c:pt idx="5053">
                  <c:v>3.8049848079681392</c:v>
                </c:pt>
                <c:pt idx="5054">
                  <c:v>3.8049848079681392</c:v>
                </c:pt>
                <c:pt idx="5055">
                  <c:v>3.8049848079681392</c:v>
                </c:pt>
                <c:pt idx="5056">
                  <c:v>3.8049848079681392</c:v>
                </c:pt>
                <c:pt idx="5057">
                  <c:v>3.8049848079681392</c:v>
                </c:pt>
                <c:pt idx="5058">
                  <c:v>3.8049848079681392</c:v>
                </c:pt>
                <c:pt idx="5059">
                  <c:v>3.8049848079681392</c:v>
                </c:pt>
                <c:pt idx="5060">
                  <c:v>3.8049848079681392</c:v>
                </c:pt>
                <c:pt idx="5061">
                  <c:v>3.8049848079681392</c:v>
                </c:pt>
                <c:pt idx="5062">
                  <c:v>3.8052921295166016</c:v>
                </c:pt>
                <c:pt idx="5063">
                  <c:v>3.8052921295166016</c:v>
                </c:pt>
                <c:pt idx="5064">
                  <c:v>3.8052921295166016</c:v>
                </c:pt>
                <c:pt idx="5065">
                  <c:v>3.8052921295166016</c:v>
                </c:pt>
                <c:pt idx="5066">
                  <c:v>3.8052921295166016</c:v>
                </c:pt>
                <c:pt idx="5067">
                  <c:v>3.8052921295166016</c:v>
                </c:pt>
                <c:pt idx="5068">
                  <c:v>3.8052921295166016</c:v>
                </c:pt>
                <c:pt idx="5069">
                  <c:v>3.8052921295166016</c:v>
                </c:pt>
                <c:pt idx="5070">
                  <c:v>3.8052921295166016</c:v>
                </c:pt>
                <c:pt idx="5071">
                  <c:v>3.8052921295166016</c:v>
                </c:pt>
                <c:pt idx="5072">
                  <c:v>3.805599451065063</c:v>
                </c:pt>
                <c:pt idx="5073">
                  <c:v>3.805599451065063</c:v>
                </c:pt>
                <c:pt idx="5074">
                  <c:v>3.805599451065063</c:v>
                </c:pt>
                <c:pt idx="5075">
                  <c:v>3.805599451065063</c:v>
                </c:pt>
                <c:pt idx="5076">
                  <c:v>3.805599451065063</c:v>
                </c:pt>
                <c:pt idx="5077">
                  <c:v>3.805599451065063</c:v>
                </c:pt>
                <c:pt idx="5078">
                  <c:v>3.805599451065063</c:v>
                </c:pt>
                <c:pt idx="5079">
                  <c:v>3.805599451065063</c:v>
                </c:pt>
                <c:pt idx="5080">
                  <c:v>3.805599451065063</c:v>
                </c:pt>
                <c:pt idx="5081">
                  <c:v>3.805599451065063</c:v>
                </c:pt>
                <c:pt idx="5082">
                  <c:v>3.805599451065063</c:v>
                </c:pt>
                <c:pt idx="5083">
                  <c:v>3.805599451065063</c:v>
                </c:pt>
                <c:pt idx="5084">
                  <c:v>3.805599451065063</c:v>
                </c:pt>
                <c:pt idx="5085">
                  <c:v>3.805599451065063</c:v>
                </c:pt>
                <c:pt idx="5086">
                  <c:v>3.805599451065063</c:v>
                </c:pt>
                <c:pt idx="5087">
                  <c:v>3.805599451065063</c:v>
                </c:pt>
                <c:pt idx="5088">
                  <c:v>3.805599451065063</c:v>
                </c:pt>
                <c:pt idx="5089">
                  <c:v>3.8059067726135254</c:v>
                </c:pt>
                <c:pt idx="5090">
                  <c:v>3.8059067726135254</c:v>
                </c:pt>
                <c:pt idx="5091">
                  <c:v>3.8059067726135254</c:v>
                </c:pt>
                <c:pt idx="5092">
                  <c:v>3.8059067726135254</c:v>
                </c:pt>
                <c:pt idx="5093">
                  <c:v>3.8059067726135254</c:v>
                </c:pt>
                <c:pt idx="5094">
                  <c:v>3.8059067726135254</c:v>
                </c:pt>
                <c:pt idx="5095">
                  <c:v>3.8059067726135254</c:v>
                </c:pt>
                <c:pt idx="5096">
                  <c:v>3.8059067726135254</c:v>
                </c:pt>
                <c:pt idx="5097">
                  <c:v>3.8062140941619873</c:v>
                </c:pt>
                <c:pt idx="5098">
                  <c:v>3.8062140941619873</c:v>
                </c:pt>
                <c:pt idx="5099">
                  <c:v>3.8062140941619873</c:v>
                </c:pt>
                <c:pt idx="5100">
                  <c:v>3.8062140941619873</c:v>
                </c:pt>
                <c:pt idx="5101">
                  <c:v>3.8062140941619873</c:v>
                </c:pt>
                <c:pt idx="5102">
                  <c:v>3.8065214157104497</c:v>
                </c:pt>
                <c:pt idx="5103">
                  <c:v>3.8065214157104497</c:v>
                </c:pt>
                <c:pt idx="5104">
                  <c:v>3.8065214157104497</c:v>
                </c:pt>
                <c:pt idx="5105">
                  <c:v>3.8065214157104497</c:v>
                </c:pt>
                <c:pt idx="5106">
                  <c:v>3.8065214157104497</c:v>
                </c:pt>
                <c:pt idx="5107">
                  <c:v>3.8065214157104497</c:v>
                </c:pt>
                <c:pt idx="5108">
                  <c:v>3.8065214157104497</c:v>
                </c:pt>
                <c:pt idx="5109">
                  <c:v>3.8065214157104497</c:v>
                </c:pt>
                <c:pt idx="5110">
                  <c:v>3.8065214157104497</c:v>
                </c:pt>
                <c:pt idx="5111">
                  <c:v>3.8065214157104497</c:v>
                </c:pt>
                <c:pt idx="5112">
                  <c:v>3.8068287372589111</c:v>
                </c:pt>
                <c:pt idx="5113">
                  <c:v>3.8068287372589111</c:v>
                </c:pt>
                <c:pt idx="5114">
                  <c:v>3.8068287372589111</c:v>
                </c:pt>
                <c:pt idx="5115">
                  <c:v>3.8068287372589111</c:v>
                </c:pt>
                <c:pt idx="5116">
                  <c:v>3.8068287372589111</c:v>
                </c:pt>
                <c:pt idx="5117">
                  <c:v>3.8068287372589111</c:v>
                </c:pt>
                <c:pt idx="5118">
                  <c:v>3.8068287372589111</c:v>
                </c:pt>
                <c:pt idx="5119">
                  <c:v>3.8068287372589111</c:v>
                </c:pt>
                <c:pt idx="5120">
                  <c:v>3.8068287372589111</c:v>
                </c:pt>
                <c:pt idx="5121">
                  <c:v>3.8068287372589111</c:v>
                </c:pt>
                <c:pt idx="5122">
                  <c:v>3.8068287372589111</c:v>
                </c:pt>
                <c:pt idx="5123">
                  <c:v>3.8068287372589111</c:v>
                </c:pt>
                <c:pt idx="5124">
                  <c:v>3.8068287372589111</c:v>
                </c:pt>
                <c:pt idx="5125">
                  <c:v>3.8068287372589111</c:v>
                </c:pt>
                <c:pt idx="5126">
                  <c:v>3.8068287372589111</c:v>
                </c:pt>
                <c:pt idx="5127">
                  <c:v>3.8068287372589111</c:v>
                </c:pt>
                <c:pt idx="5128">
                  <c:v>3.8068287372589111</c:v>
                </c:pt>
                <c:pt idx="5129">
                  <c:v>3.8068287372589111</c:v>
                </c:pt>
                <c:pt idx="5130">
                  <c:v>3.807136058807373</c:v>
                </c:pt>
                <c:pt idx="5131">
                  <c:v>3.807136058807373</c:v>
                </c:pt>
                <c:pt idx="5132">
                  <c:v>3.807136058807373</c:v>
                </c:pt>
                <c:pt idx="5133">
                  <c:v>3.807136058807373</c:v>
                </c:pt>
                <c:pt idx="5134">
                  <c:v>3.807136058807373</c:v>
                </c:pt>
                <c:pt idx="5135">
                  <c:v>3.807136058807373</c:v>
                </c:pt>
                <c:pt idx="5136">
                  <c:v>3.807136058807373</c:v>
                </c:pt>
                <c:pt idx="5137">
                  <c:v>3.8074436187744145</c:v>
                </c:pt>
                <c:pt idx="5138">
                  <c:v>3.8074436187744145</c:v>
                </c:pt>
                <c:pt idx="5139">
                  <c:v>3.8074436187744145</c:v>
                </c:pt>
                <c:pt idx="5140">
                  <c:v>3.8074436187744145</c:v>
                </c:pt>
                <c:pt idx="5141">
                  <c:v>3.8074436187744145</c:v>
                </c:pt>
                <c:pt idx="5142">
                  <c:v>3.8074436187744145</c:v>
                </c:pt>
                <c:pt idx="5143">
                  <c:v>3.8074436187744145</c:v>
                </c:pt>
                <c:pt idx="5144">
                  <c:v>3.8074436187744145</c:v>
                </c:pt>
                <c:pt idx="5145">
                  <c:v>3.8074436187744145</c:v>
                </c:pt>
                <c:pt idx="5146">
                  <c:v>3.8074436187744145</c:v>
                </c:pt>
                <c:pt idx="5147">
                  <c:v>3.8074436187744145</c:v>
                </c:pt>
                <c:pt idx="5148">
                  <c:v>3.8074436187744145</c:v>
                </c:pt>
                <c:pt idx="5149">
                  <c:v>3.8074436187744145</c:v>
                </c:pt>
                <c:pt idx="5150">
                  <c:v>3.8074436187744145</c:v>
                </c:pt>
                <c:pt idx="5151">
                  <c:v>3.807750940322876</c:v>
                </c:pt>
                <c:pt idx="5152">
                  <c:v>3.807750940322876</c:v>
                </c:pt>
                <c:pt idx="5153">
                  <c:v>3.807750940322876</c:v>
                </c:pt>
                <c:pt idx="5154">
                  <c:v>3.807750940322876</c:v>
                </c:pt>
                <c:pt idx="5155">
                  <c:v>3.807750940322876</c:v>
                </c:pt>
                <c:pt idx="5156">
                  <c:v>3.807750940322876</c:v>
                </c:pt>
                <c:pt idx="5157">
                  <c:v>3.807750940322876</c:v>
                </c:pt>
                <c:pt idx="5158">
                  <c:v>3.807750940322876</c:v>
                </c:pt>
                <c:pt idx="5159">
                  <c:v>3.807750940322876</c:v>
                </c:pt>
                <c:pt idx="5160">
                  <c:v>3.807750940322876</c:v>
                </c:pt>
                <c:pt idx="5161">
                  <c:v>3.8080582618713374</c:v>
                </c:pt>
                <c:pt idx="5162">
                  <c:v>3.8080582618713374</c:v>
                </c:pt>
                <c:pt idx="5163">
                  <c:v>3.8080582618713374</c:v>
                </c:pt>
                <c:pt idx="5164">
                  <c:v>3.8080582618713374</c:v>
                </c:pt>
                <c:pt idx="5165">
                  <c:v>3.8080582618713374</c:v>
                </c:pt>
                <c:pt idx="5166">
                  <c:v>3.8080582618713374</c:v>
                </c:pt>
                <c:pt idx="5167">
                  <c:v>3.8080582618713374</c:v>
                </c:pt>
                <c:pt idx="5168">
                  <c:v>3.8080582618713374</c:v>
                </c:pt>
                <c:pt idx="5169">
                  <c:v>3.8083655834197998</c:v>
                </c:pt>
                <c:pt idx="5170">
                  <c:v>3.8083655834197998</c:v>
                </c:pt>
                <c:pt idx="5171">
                  <c:v>3.8083655834197998</c:v>
                </c:pt>
                <c:pt idx="5172">
                  <c:v>3.8083655834197998</c:v>
                </c:pt>
                <c:pt idx="5173">
                  <c:v>3.8083655834197998</c:v>
                </c:pt>
                <c:pt idx="5174">
                  <c:v>3.8083655834197998</c:v>
                </c:pt>
                <c:pt idx="5175">
                  <c:v>3.8083655834197998</c:v>
                </c:pt>
                <c:pt idx="5176">
                  <c:v>3.8083655834197998</c:v>
                </c:pt>
                <c:pt idx="5177">
                  <c:v>3.8083655834197998</c:v>
                </c:pt>
                <c:pt idx="5178">
                  <c:v>3.8086729049682617</c:v>
                </c:pt>
                <c:pt idx="5179">
                  <c:v>3.8086729049682617</c:v>
                </c:pt>
                <c:pt idx="5180">
                  <c:v>3.8086729049682617</c:v>
                </c:pt>
                <c:pt idx="5181">
                  <c:v>3.8086729049682617</c:v>
                </c:pt>
                <c:pt idx="5182">
                  <c:v>3.8086729049682617</c:v>
                </c:pt>
                <c:pt idx="5183">
                  <c:v>3.8086729049682617</c:v>
                </c:pt>
                <c:pt idx="5184">
                  <c:v>3.8086729049682617</c:v>
                </c:pt>
                <c:pt idx="5185">
                  <c:v>3.8086729049682617</c:v>
                </c:pt>
                <c:pt idx="5186">
                  <c:v>3.8086729049682617</c:v>
                </c:pt>
                <c:pt idx="5187">
                  <c:v>3.8086729049682617</c:v>
                </c:pt>
                <c:pt idx="5188">
                  <c:v>3.8086729049682617</c:v>
                </c:pt>
                <c:pt idx="5189">
                  <c:v>3.8086729049682617</c:v>
                </c:pt>
                <c:pt idx="5190">
                  <c:v>3.8086729049682617</c:v>
                </c:pt>
                <c:pt idx="5191">
                  <c:v>3.8086729049682617</c:v>
                </c:pt>
                <c:pt idx="5192">
                  <c:v>3.8086729049682617</c:v>
                </c:pt>
                <c:pt idx="5193">
                  <c:v>3.8086729049682617</c:v>
                </c:pt>
                <c:pt idx="5194">
                  <c:v>3.8089802265167232</c:v>
                </c:pt>
                <c:pt idx="5195">
                  <c:v>3.8089802265167232</c:v>
                </c:pt>
                <c:pt idx="5196">
                  <c:v>3.8089802265167232</c:v>
                </c:pt>
                <c:pt idx="5197">
                  <c:v>3.8089802265167232</c:v>
                </c:pt>
                <c:pt idx="5198">
                  <c:v>3.8089802265167232</c:v>
                </c:pt>
                <c:pt idx="5199">
                  <c:v>3.8089802265167232</c:v>
                </c:pt>
                <c:pt idx="5200">
                  <c:v>3.8089802265167232</c:v>
                </c:pt>
                <c:pt idx="5201">
                  <c:v>3.8089802265167232</c:v>
                </c:pt>
                <c:pt idx="5202">
                  <c:v>3.8089802265167232</c:v>
                </c:pt>
                <c:pt idx="5203">
                  <c:v>3.8089802265167232</c:v>
                </c:pt>
                <c:pt idx="5204">
                  <c:v>3.8089802265167232</c:v>
                </c:pt>
                <c:pt idx="5205">
                  <c:v>3.8089802265167232</c:v>
                </c:pt>
                <c:pt idx="5206">
                  <c:v>3.8089802265167232</c:v>
                </c:pt>
                <c:pt idx="5207">
                  <c:v>3.8089802265167232</c:v>
                </c:pt>
                <c:pt idx="5208">
                  <c:v>3.8089802265167232</c:v>
                </c:pt>
                <c:pt idx="5209">
                  <c:v>3.8089802265167232</c:v>
                </c:pt>
                <c:pt idx="5210">
                  <c:v>3.8089802265167232</c:v>
                </c:pt>
                <c:pt idx="5211">
                  <c:v>3.8089802265167232</c:v>
                </c:pt>
                <c:pt idx="5212">
                  <c:v>3.8089802265167232</c:v>
                </c:pt>
                <c:pt idx="5213">
                  <c:v>3.8092875480651855</c:v>
                </c:pt>
                <c:pt idx="5214">
                  <c:v>3.8092875480651855</c:v>
                </c:pt>
                <c:pt idx="5215">
                  <c:v>3.8092875480651855</c:v>
                </c:pt>
                <c:pt idx="5216">
                  <c:v>3.8092875480651855</c:v>
                </c:pt>
                <c:pt idx="5217">
                  <c:v>3.809594869613647</c:v>
                </c:pt>
                <c:pt idx="5218">
                  <c:v>3.809594869613647</c:v>
                </c:pt>
                <c:pt idx="5219">
                  <c:v>3.809594869613647</c:v>
                </c:pt>
                <c:pt idx="5220">
                  <c:v>3.809594869613647</c:v>
                </c:pt>
                <c:pt idx="5221">
                  <c:v>3.809594869613647</c:v>
                </c:pt>
                <c:pt idx="5222">
                  <c:v>3.809594869613647</c:v>
                </c:pt>
                <c:pt idx="5223">
                  <c:v>3.809594869613647</c:v>
                </c:pt>
                <c:pt idx="5224">
                  <c:v>3.8099021911621098</c:v>
                </c:pt>
                <c:pt idx="5225">
                  <c:v>3.8099021911621098</c:v>
                </c:pt>
                <c:pt idx="5226">
                  <c:v>3.8099021911621098</c:v>
                </c:pt>
                <c:pt idx="5227">
                  <c:v>3.8099021911621098</c:v>
                </c:pt>
                <c:pt idx="5228">
                  <c:v>3.8099021911621098</c:v>
                </c:pt>
                <c:pt idx="5229">
                  <c:v>3.8099021911621098</c:v>
                </c:pt>
                <c:pt idx="5230">
                  <c:v>3.8099021911621098</c:v>
                </c:pt>
                <c:pt idx="5231">
                  <c:v>3.8099021911621098</c:v>
                </c:pt>
                <c:pt idx="5232">
                  <c:v>3.8099021911621098</c:v>
                </c:pt>
                <c:pt idx="5233">
                  <c:v>3.8099021911621098</c:v>
                </c:pt>
                <c:pt idx="5234">
                  <c:v>3.8099021911621098</c:v>
                </c:pt>
                <c:pt idx="5235">
                  <c:v>3.8099021911621098</c:v>
                </c:pt>
                <c:pt idx="5236">
                  <c:v>3.8099021911621098</c:v>
                </c:pt>
                <c:pt idx="5237">
                  <c:v>3.8099021911621098</c:v>
                </c:pt>
                <c:pt idx="5238">
                  <c:v>3.8102095127105713</c:v>
                </c:pt>
                <c:pt idx="5239">
                  <c:v>3.8102095127105713</c:v>
                </c:pt>
                <c:pt idx="5240">
                  <c:v>3.8102095127105713</c:v>
                </c:pt>
                <c:pt idx="5241">
                  <c:v>3.8102095127105713</c:v>
                </c:pt>
                <c:pt idx="5242">
                  <c:v>3.8102095127105713</c:v>
                </c:pt>
                <c:pt idx="5243">
                  <c:v>3.8102095127105713</c:v>
                </c:pt>
                <c:pt idx="5244">
                  <c:v>3.8102095127105713</c:v>
                </c:pt>
                <c:pt idx="5245">
                  <c:v>3.8102095127105713</c:v>
                </c:pt>
                <c:pt idx="5246">
                  <c:v>3.8102095127105713</c:v>
                </c:pt>
                <c:pt idx="5247">
                  <c:v>3.8102095127105713</c:v>
                </c:pt>
                <c:pt idx="5248">
                  <c:v>3.8102095127105713</c:v>
                </c:pt>
                <c:pt idx="5249">
                  <c:v>3.8105168342590336</c:v>
                </c:pt>
                <c:pt idx="5250">
                  <c:v>3.8105168342590336</c:v>
                </c:pt>
                <c:pt idx="5251">
                  <c:v>3.8105168342590336</c:v>
                </c:pt>
                <c:pt idx="5252">
                  <c:v>3.8105168342590336</c:v>
                </c:pt>
                <c:pt idx="5253">
                  <c:v>3.8105168342590336</c:v>
                </c:pt>
                <c:pt idx="5254">
                  <c:v>3.8105168342590336</c:v>
                </c:pt>
                <c:pt idx="5255">
                  <c:v>3.8105168342590336</c:v>
                </c:pt>
                <c:pt idx="5256">
                  <c:v>3.8105168342590336</c:v>
                </c:pt>
                <c:pt idx="5257">
                  <c:v>3.8105168342590336</c:v>
                </c:pt>
                <c:pt idx="5258">
                  <c:v>3.8105168342590336</c:v>
                </c:pt>
                <c:pt idx="5259">
                  <c:v>3.8105168342590336</c:v>
                </c:pt>
                <c:pt idx="5260">
                  <c:v>3.8108241558074951</c:v>
                </c:pt>
                <c:pt idx="5261">
                  <c:v>3.8108241558074951</c:v>
                </c:pt>
                <c:pt idx="5262">
                  <c:v>3.8108241558074951</c:v>
                </c:pt>
                <c:pt idx="5263">
                  <c:v>3.8108241558074951</c:v>
                </c:pt>
                <c:pt idx="5264">
                  <c:v>3.8108241558074951</c:v>
                </c:pt>
                <c:pt idx="5265">
                  <c:v>3.8108241558074951</c:v>
                </c:pt>
                <c:pt idx="5266">
                  <c:v>3.8108241558074951</c:v>
                </c:pt>
                <c:pt idx="5267">
                  <c:v>3.8108241558074951</c:v>
                </c:pt>
                <c:pt idx="5268">
                  <c:v>3.811131477355957</c:v>
                </c:pt>
                <c:pt idx="5269">
                  <c:v>3.811131477355957</c:v>
                </c:pt>
                <c:pt idx="5270">
                  <c:v>3.811131477355957</c:v>
                </c:pt>
                <c:pt idx="5271">
                  <c:v>3.811131477355957</c:v>
                </c:pt>
                <c:pt idx="5272">
                  <c:v>3.811131477355957</c:v>
                </c:pt>
                <c:pt idx="5273">
                  <c:v>3.811131477355957</c:v>
                </c:pt>
                <c:pt idx="5274">
                  <c:v>3.811131477355957</c:v>
                </c:pt>
                <c:pt idx="5275">
                  <c:v>3.811131477355957</c:v>
                </c:pt>
                <c:pt idx="5276">
                  <c:v>3.811131477355957</c:v>
                </c:pt>
                <c:pt idx="5277">
                  <c:v>3.811131477355957</c:v>
                </c:pt>
                <c:pt idx="5278">
                  <c:v>3.811131477355957</c:v>
                </c:pt>
                <c:pt idx="5279">
                  <c:v>3.811131477355957</c:v>
                </c:pt>
                <c:pt idx="5280">
                  <c:v>3.811131477355957</c:v>
                </c:pt>
                <c:pt idx="5281">
                  <c:v>3.811131477355957</c:v>
                </c:pt>
                <c:pt idx="5282">
                  <c:v>3.811131477355957</c:v>
                </c:pt>
                <c:pt idx="5283">
                  <c:v>3.811131477355957</c:v>
                </c:pt>
                <c:pt idx="5284">
                  <c:v>3.8114387989044194</c:v>
                </c:pt>
                <c:pt idx="5285">
                  <c:v>3.8114387989044194</c:v>
                </c:pt>
                <c:pt idx="5286">
                  <c:v>3.8114387989044194</c:v>
                </c:pt>
                <c:pt idx="5287">
                  <c:v>3.8114387989044194</c:v>
                </c:pt>
                <c:pt idx="5288">
                  <c:v>3.8114387989044194</c:v>
                </c:pt>
                <c:pt idx="5289">
                  <c:v>3.8114387989044194</c:v>
                </c:pt>
                <c:pt idx="5290">
                  <c:v>3.8114387989044194</c:v>
                </c:pt>
                <c:pt idx="5291">
                  <c:v>3.8114387989044194</c:v>
                </c:pt>
                <c:pt idx="5292">
                  <c:v>3.81174635887146</c:v>
                </c:pt>
                <c:pt idx="5293">
                  <c:v>3.81174635887146</c:v>
                </c:pt>
                <c:pt idx="5294">
                  <c:v>3.81174635887146</c:v>
                </c:pt>
                <c:pt idx="5295">
                  <c:v>3.81174635887146</c:v>
                </c:pt>
                <c:pt idx="5296">
                  <c:v>3.81174635887146</c:v>
                </c:pt>
                <c:pt idx="5297">
                  <c:v>3.81174635887146</c:v>
                </c:pt>
                <c:pt idx="5298">
                  <c:v>3.81174635887146</c:v>
                </c:pt>
                <c:pt idx="5299">
                  <c:v>3.81174635887146</c:v>
                </c:pt>
                <c:pt idx="5300">
                  <c:v>3.81174635887146</c:v>
                </c:pt>
                <c:pt idx="5301">
                  <c:v>3.81174635887146</c:v>
                </c:pt>
                <c:pt idx="5302">
                  <c:v>3.81174635887146</c:v>
                </c:pt>
                <c:pt idx="5303">
                  <c:v>3.81174635887146</c:v>
                </c:pt>
                <c:pt idx="5304">
                  <c:v>3.81174635887146</c:v>
                </c:pt>
                <c:pt idx="5305">
                  <c:v>3.81174635887146</c:v>
                </c:pt>
                <c:pt idx="5306">
                  <c:v>3.8120536804199214</c:v>
                </c:pt>
                <c:pt idx="5307">
                  <c:v>3.8120536804199214</c:v>
                </c:pt>
                <c:pt idx="5308">
                  <c:v>3.8120536804199214</c:v>
                </c:pt>
                <c:pt idx="5309">
                  <c:v>3.8120536804199214</c:v>
                </c:pt>
                <c:pt idx="5310">
                  <c:v>3.8120536804199214</c:v>
                </c:pt>
                <c:pt idx="5311">
                  <c:v>3.8120536804199214</c:v>
                </c:pt>
                <c:pt idx="5312">
                  <c:v>3.8120536804199214</c:v>
                </c:pt>
                <c:pt idx="5313">
                  <c:v>3.8120536804199214</c:v>
                </c:pt>
                <c:pt idx="5314">
                  <c:v>3.8120536804199214</c:v>
                </c:pt>
                <c:pt idx="5315">
                  <c:v>3.8123610019683838</c:v>
                </c:pt>
                <c:pt idx="5316">
                  <c:v>3.8123610019683838</c:v>
                </c:pt>
                <c:pt idx="5317">
                  <c:v>3.8123610019683838</c:v>
                </c:pt>
                <c:pt idx="5318">
                  <c:v>3.8123610019683838</c:v>
                </c:pt>
                <c:pt idx="5319">
                  <c:v>3.8123610019683838</c:v>
                </c:pt>
                <c:pt idx="5320">
                  <c:v>3.8123610019683838</c:v>
                </c:pt>
                <c:pt idx="5321">
                  <c:v>3.8123610019683838</c:v>
                </c:pt>
                <c:pt idx="5322">
                  <c:v>3.8123610019683838</c:v>
                </c:pt>
                <c:pt idx="5323">
                  <c:v>3.8123610019683838</c:v>
                </c:pt>
                <c:pt idx="5324">
                  <c:v>3.8126683235168457</c:v>
                </c:pt>
                <c:pt idx="5325">
                  <c:v>3.8126683235168457</c:v>
                </c:pt>
                <c:pt idx="5326">
                  <c:v>3.8126683235168457</c:v>
                </c:pt>
                <c:pt idx="5327">
                  <c:v>3.8126683235168457</c:v>
                </c:pt>
                <c:pt idx="5328">
                  <c:v>3.8126683235168457</c:v>
                </c:pt>
                <c:pt idx="5329">
                  <c:v>3.8126683235168457</c:v>
                </c:pt>
                <c:pt idx="5330">
                  <c:v>3.8126683235168457</c:v>
                </c:pt>
                <c:pt idx="5331">
                  <c:v>3.8126683235168457</c:v>
                </c:pt>
                <c:pt idx="5332">
                  <c:v>3.8126683235168457</c:v>
                </c:pt>
                <c:pt idx="5333">
                  <c:v>3.8126683235168457</c:v>
                </c:pt>
                <c:pt idx="5334">
                  <c:v>3.8129756450653072</c:v>
                </c:pt>
                <c:pt idx="5335">
                  <c:v>3.8129756450653072</c:v>
                </c:pt>
                <c:pt idx="5336">
                  <c:v>3.8129756450653072</c:v>
                </c:pt>
                <c:pt idx="5337">
                  <c:v>3.8129756450653072</c:v>
                </c:pt>
                <c:pt idx="5338">
                  <c:v>3.8129756450653072</c:v>
                </c:pt>
                <c:pt idx="5339">
                  <c:v>3.8129756450653072</c:v>
                </c:pt>
                <c:pt idx="5340">
                  <c:v>3.8129756450653072</c:v>
                </c:pt>
                <c:pt idx="5341">
                  <c:v>3.8129756450653072</c:v>
                </c:pt>
                <c:pt idx="5342">
                  <c:v>3.8129756450653072</c:v>
                </c:pt>
                <c:pt idx="5343">
                  <c:v>3.8132829666137695</c:v>
                </c:pt>
                <c:pt idx="5344">
                  <c:v>3.8132829666137695</c:v>
                </c:pt>
                <c:pt idx="5345">
                  <c:v>3.8132829666137695</c:v>
                </c:pt>
                <c:pt idx="5346">
                  <c:v>3.8132829666137695</c:v>
                </c:pt>
                <c:pt idx="5347">
                  <c:v>3.8132829666137695</c:v>
                </c:pt>
                <c:pt idx="5348">
                  <c:v>3.8132829666137695</c:v>
                </c:pt>
                <c:pt idx="5349">
                  <c:v>3.8132829666137695</c:v>
                </c:pt>
                <c:pt idx="5350">
                  <c:v>3.8132829666137695</c:v>
                </c:pt>
                <c:pt idx="5351">
                  <c:v>3.8132829666137695</c:v>
                </c:pt>
                <c:pt idx="5352">
                  <c:v>3.8132829666137695</c:v>
                </c:pt>
                <c:pt idx="5353">
                  <c:v>3.813590288162231</c:v>
                </c:pt>
                <c:pt idx="5354">
                  <c:v>3.813590288162231</c:v>
                </c:pt>
                <c:pt idx="5355">
                  <c:v>3.813590288162231</c:v>
                </c:pt>
                <c:pt idx="5356">
                  <c:v>3.813590288162231</c:v>
                </c:pt>
                <c:pt idx="5357">
                  <c:v>3.813590288162231</c:v>
                </c:pt>
                <c:pt idx="5358">
                  <c:v>3.813590288162231</c:v>
                </c:pt>
                <c:pt idx="5359">
                  <c:v>3.813590288162231</c:v>
                </c:pt>
                <c:pt idx="5360">
                  <c:v>3.813590288162231</c:v>
                </c:pt>
                <c:pt idx="5361">
                  <c:v>3.813590288162231</c:v>
                </c:pt>
                <c:pt idx="5362">
                  <c:v>3.813590288162231</c:v>
                </c:pt>
                <c:pt idx="5363">
                  <c:v>3.813590288162231</c:v>
                </c:pt>
                <c:pt idx="5364">
                  <c:v>3.813590288162231</c:v>
                </c:pt>
                <c:pt idx="5365">
                  <c:v>3.813590288162231</c:v>
                </c:pt>
                <c:pt idx="5366">
                  <c:v>3.813590288162231</c:v>
                </c:pt>
                <c:pt idx="5367">
                  <c:v>3.8138976097106938</c:v>
                </c:pt>
                <c:pt idx="5368">
                  <c:v>3.8138976097106938</c:v>
                </c:pt>
                <c:pt idx="5369">
                  <c:v>3.8138976097106938</c:v>
                </c:pt>
                <c:pt idx="5370">
                  <c:v>3.8138976097106938</c:v>
                </c:pt>
                <c:pt idx="5371">
                  <c:v>3.8138976097106938</c:v>
                </c:pt>
                <c:pt idx="5372">
                  <c:v>3.8138976097106938</c:v>
                </c:pt>
                <c:pt idx="5373">
                  <c:v>3.8138976097106938</c:v>
                </c:pt>
                <c:pt idx="5374">
                  <c:v>3.8138976097106938</c:v>
                </c:pt>
                <c:pt idx="5375">
                  <c:v>3.8138976097106938</c:v>
                </c:pt>
                <c:pt idx="5376">
                  <c:v>3.8138976097106938</c:v>
                </c:pt>
                <c:pt idx="5377">
                  <c:v>3.8138976097106938</c:v>
                </c:pt>
                <c:pt idx="5378">
                  <c:v>3.8138976097106938</c:v>
                </c:pt>
                <c:pt idx="5379">
                  <c:v>3.8138976097106938</c:v>
                </c:pt>
                <c:pt idx="5380">
                  <c:v>3.8138976097106938</c:v>
                </c:pt>
                <c:pt idx="5381">
                  <c:v>3.8138976097106938</c:v>
                </c:pt>
                <c:pt idx="5382">
                  <c:v>3.8138976097106938</c:v>
                </c:pt>
                <c:pt idx="5383">
                  <c:v>3.8138976097106938</c:v>
                </c:pt>
                <c:pt idx="5384">
                  <c:v>3.8138976097106938</c:v>
                </c:pt>
                <c:pt idx="5385">
                  <c:v>3.8138976097106938</c:v>
                </c:pt>
                <c:pt idx="5386">
                  <c:v>3.8138976097106938</c:v>
                </c:pt>
                <c:pt idx="5387">
                  <c:v>3.8142049312591553</c:v>
                </c:pt>
                <c:pt idx="5388">
                  <c:v>3.8142049312591553</c:v>
                </c:pt>
                <c:pt idx="5389">
                  <c:v>3.8142049312591553</c:v>
                </c:pt>
                <c:pt idx="5390">
                  <c:v>3.8142049312591553</c:v>
                </c:pt>
                <c:pt idx="5391">
                  <c:v>3.8142049312591553</c:v>
                </c:pt>
                <c:pt idx="5392">
                  <c:v>3.8142049312591553</c:v>
                </c:pt>
                <c:pt idx="5393">
                  <c:v>3.8142049312591553</c:v>
                </c:pt>
                <c:pt idx="5394">
                  <c:v>3.8145122528076176</c:v>
                </c:pt>
                <c:pt idx="5395">
                  <c:v>3.8145122528076176</c:v>
                </c:pt>
                <c:pt idx="5396">
                  <c:v>3.8145122528076176</c:v>
                </c:pt>
                <c:pt idx="5397">
                  <c:v>3.8145122528076176</c:v>
                </c:pt>
                <c:pt idx="5398">
                  <c:v>3.8145122528076176</c:v>
                </c:pt>
                <c:pt idx="5399">
                  <c:v>3.8145122528076176</c:v>
                </c:pt>
                <c:pt idx="5400">
                  <c:v>3.8145122528076176</c:v>
                </c:pt>
                <c:pt idx="5401">
                  <c:v>3.8145122528076176</c:v>
                </c:pt>
                <c:pt idx="5402">
                  <c:v>3.8145122528076176</c:v>
                </c:pt>
                <c:pt idx="5403">
                  <c:v>3.8148195743560791</c:v>
                </c:pt>
                <c:pt idx="5404">
                  <c:v>3.8148195743560791</c:v>
                </c:pt>
                <c:pt idx="5405">
                  <c:v>3.815126895904541</c:v>
                </c:pt>
                <c:pt idx="5406">
                  <c:v>3.815126895904541</c:v>
                </c:pt>
                <c:pt idx="5407">
                  <c:v>3.815126895904541</c:v>
                </c:pt>
                <c:pt idx="5408">
                  <c:v>3.815126895904541</c:v>
                </c:pt>
                <c:pt idx="5409">
                  <c:v>3.815126895904541</c:v>
                </c:pt>
                <c:pt idx="5410">
                  <c:v>3.815126895904541</c:v>
                </c:pt>
                <c:pt idx="5411">
                  <c:v>3.815126895904541</c:v>
                </c:pt>
                <c:pt idx="5412">
                  <c:v>3.815126895904541</c:v>
                </c:pt>
                <c:pt idx="5413">
                  <c:v>3.8154342174530034</c:v>
                </c:pt>
                <c:pt idx="5414">
                  <c:v>3.8154342174530034</c:v>
                </c:pt>
                <c:pt idx="5415">
                  <c:v>3.8154342174530034</c:v>
                </c:pt>
                <c:pt idx="5416">
                  <c:v>3.8154342174530034</c:v>
                </c:pt>
                <c:pt idx="5417">
                  <c:v>3.8154342174530034</c:v>
                </c:pt>
                <c:pt idx="5418">
                  <c:v>3.8154342174530034</c:v>
                </c:pt>
                <c:pt idx="5419">
                  <c:v>3.8154342174530034</c:v>
                </c:pt>
                <c:pt idx="5420">
                  <c:v>3.8154342174530034</c:v>
                </c:pt>
                <c:pt idx="5421">
                  <c:v>3.8154342174530034</c:v>
                </c:pt>
                <c:pt idx="5422">
                  <c:v>3.8154342174530034</c:v>
                </c:pt>
                <c:pt idx="5423">
                  <c:v>3.8154342174530034</c:v>
                </c:pt>
                <c:pt idx="5424">
                  <c:v>3.8154342174530034</c:v>
                </c:pt>
                <c:pt idx="5425">
                  <c:v>3.8154342174530034</c:v>
                </c:pt>
                <c:pt idx="5426">
                  <c:v>3.8157415390014648</c:v>
                </c:pt>
                <c:pt idx="5427">
                  <c:v>3.8157415390014648</c:v>
                </c:pt>
                <c:pt idx="5428">
                  <c:v>3.8157415390014648</c:v>
                </c:pt>
                <c:pt idx="5429">
                  <c:v>3.8157415390014648</c:v>
                </c:pt>
                <c:pt idx="5430">
                  <c:v>3.8157415390014648</c:v>
                </c:pt>
                <c:pt idx="5431">
                  <c:v>3.8157415390014648</c:v>
                </c:pt>
                <c:pt idx="5432">
                  <c:v>3.8157415390014648</c:v>
                </c:pt>
                <c:pt idx="5433">
                  <c:v>3.8157415390014648</c:v>
                </c:pt>
                <c:pt idx="5434">
                  <c:v>3.8157415390014648</c:v>
                </c:pt>
                <c:pt idx="5435">
                  <c:v>3.8157415390014648</c:v>
                </c:pt>
                <c:pt idx="5436">
                  <c:v>3.8157415390014648</c:v>
                </c:pt>
                <c:pt idx="5437">
                  <c:v>3.8157415390014648</c:v>
                </c:pt>
                <c:pt idx="5438">
                  <c:v>3.8157415390014648</c:v>
                </c:pt>
                <c:pt idx="5439">
                  <c:v>3.8157415390014648</c:v>
                </c:pt>
                <c:pt idx="5440">
                  <c:v>3.8160490989685054</c:v>
                </c:pt>
                <c:pt idx="5441">
                  <c:v>3.8160490989685054</c:v>
                </c:pt>
                <c:pt idx="5442">
                  <c:v>3.8160490989685054</c:v>
                </c:pt>
                <c:pt idx="5443">
                  <c:v>3.8160490989685054</c:v>
                </c:pt>
                <c:pt idx="5444">
                  <c:v>3.8160490989685054</c:v>
                </c:pt>
                <c:pt idx="5445">
                  <c:v>3.8160490989685054</c:v>
                </c:pt>
                <c:pt idx="5446">
                  <c:v>3.8160490989685054</c:v>
                </c:pt>
                <c:pt idx="5447">
                  <c:v>3.8160490989685054</c:v>
                </c:pt>
                <c:pt idx="5448">
                  <c:v>3.8160490989685054</c:v>
                </c:pt>
                <c:pt idx="5449">
                  <c:v>3.8160490989685054</c:v>
                </c:pt>
                <c:pt idx="5450">
                  <c:v>3.8163564205169682</c:v>
                </c:pt>
                <c:pt idx="5451">
                  <c:v>3.8163564205169682</c:v>
                </c:pt>
                <c:pt idx="5452">
                  <c:v>3.8163564205169682</c:v>
                </c:pt>
                <c:pt idx="5453">
                  <c:v>3.8163564205169682</c:v>
                </c:pt>
                <c:pt idx="5454">
                  <c:v>3.8163564205169682</c:v>
                </c:pt>
                <c:pt idx="5455">
                  <c:v>3.8163564205169682</c:v>
                </c:pt>
                <c:pt idx="5456">
                  <c:v>3.8163564205169682</c:v>
                </c:pt>
                <c:pt idx="5457">
                  <c:v>3.8163564205169682</c:v>
                </c:pt>
                <c:pt idx="5458">
                  <c:v>3.8163564205169682</c:v>
                </c:pt>
                <c:pt idx="5459">
                  <c:v>3.8163564205169682</c:v>
                </c:pt>
                <c:pt idx="5460">
                  <c:v>3.8163564205169682</c:v>
                </c:pt>
                <c:pt idx="5461">
                  <c:v>3.8166637420654297</c:v>
                </c:pt>
                <c:pt idx="5462">
                  <c:v>3.8166637420654297</c:v>
                </c:pt>
                <c:pt idx="5463">
                  <c:v>3.8166637420654297</c:v>
                </c:pt>
                <c:pt idx="5464">
                  <c:v>3.8166637420654297</c:v>
                </c:pt>
                <c:pt idx="5465">
                  <c:v>3.8166637420654297</c:v>
                </c:pt>
                <c:pt idx="5466">
                  <c:v>3.8166637420654297</c:v>
                </c:pt>
                <c:pt idx="5467">
                  <c:v>3.8169710636138912</c:v>
                </c:pt>
                <c:pt idx="5468">
                  <c:v>3.8169710636138912</c:v>
                </c:pt>
                <c:pt idx="5469">
                  <c:v>3.8169710636138912</c:v>
                </c:pt>
                <c:pt idx="5470">
                  <c:v>3.8169710636138912</c:v>
                </c:pt>
                <c:pt idx="5471">
                  <c:v>3.8169710636138912</c:v>
                </c:pt>
                <c:pt idx="5472">
                  <c:v>3.8169710636138912</c:v>
                </c:pt>
                <c:pt idx="5473">
                  <c:v>3.8169710636138912</c:v>
                </c:pt>
                <c:pt idx="5474">
                  <c:v>3.8169710636138912</c:v>
                </c:pt>
                <c:pt idx="5475">
                  <c:v>3.8169710636138912</c:v>
                </c:pt>
                <c:pt idx="5476">
                  <c:v>3.8169710636138912</c:v>
                </c:pt>
                <c:pt idx="5477">
                  <c:v>3.8169710636138912</c:v>
                </c:pt>
                <c:pt idx="5478">
                  <c:v>3.8172783851623535</c:v>
                </c:pt>
                <c:pt idx="5479">
                  <c:v>3.8172783851623535</c:v>
                </c:pt>
                <c:pt idx="5480">
                  <c:v>3.8172783851623535</c:v>
                </c:pt>
                <c:pt idx="5481">
                  <c:v>3.8172783851623535</c:v>
                </c:pt>
                <c:pt idx="5482">
                  <c:v>3.8172783851623535</c:v>
                </c:pt>
                <c:pt idx="5483">
                  <c:v>3.8172783851623535</c:v>
                </c:pt>
                <c:pt idx="5484">
                  <c:v>3.8172783851623535</c:v>
                </c:pt>
                <c:pt idx="5485">
                  <c:v>3.8172783851623535</c:v>
                </c:pt>
                <c:pt idx="5486">
                  <c:v>3.8172783851623535</c:v>
                </c:pt>
                <c:pt idx="5487">
                  <c:v>3.8172783851623535</c:v>
                </c:pt>
                <c:pt idx="5488">
                  <c:v>3.8172783851623535</c:v>
                </c:pt>
                <c:pt idx="5489">
                  <c:v>3.817585706710815</c:v>
                </c:pt>
                <c:pt idx="5490">
                  <c:v>3.817585706710815</c:v>
                </c:pt>
                <c:pt idx="5491">
                  <c:v>3.817585706710815</c:v>
                </c:pt>
                <c:pt idx="5492">
                  <c:v>3.817585706710815</c:v>
                </c:pt>
                <c:pt idx="5493">
                  <c:v>3.817585706710815</c:v>
                </c:pt>
                <c:pt idx="5494">
                  <c:v>3.817585706710815</c:v>
                </c:pt>
                <c:pt idx="5495">
                  <c:v>3.817585706710815</c:v>
                </c:pt>
                <c:pt idx="5496">
                  <c:v>3.817585706710815</c:v>
                </c:pt>
                <c:pt idx="5497">
                  <c:v>3.817585706710815</c:v>
                </c:pt>
                <c:pt idx="5498">
                  <c:v>3.817585706710815</c:v>
                </c:pt>
                <c:pt idx="5499">
                  <c:v>3.817585706710815</c:v>
                </c:pt>
                <c:pt idx="5500">
                  <c:v>3.817585706710815</c:v>
                </c:pt>
                <c:pt idx="5501">
                  <c:v>3.817585706710815</c:v>
                </c:pt>
                <c:pt idx="5502">
                  <c:v>3.817585706710815</c:v>
                </c:pt>
                <c:pt idx="5503">
                  <c:v>3.8178930282592778</c:v>
                </c:pt>
                <c:pt idx="5504">
                  <c:v>3.8178930282592778</c:v>
                </c:pt>
                <c:pt idx="5505">
                  <c:v>3.8178930282592778</c:v>
                </c:pt>
                <c:pt idx="5506">
                  <c:v>3.8178930282592778</c:v>
                </c:pt>
                <c:pt idx="5507">
                  <c:v>3.8178930282592778</c:v>
                </c:pt>
                <c:pt idx="5508">
                  <c:v>3.8178930282592778</c:v>
                </c:pt>
                <c:pt idx="5509">
                  <c:v>3.8178930282592778</c:v>
                </c:pt>
                <c:pt idx="5510">
                  <c:v>3.8178930282592778</c:v>
                </c:pt>
                <c:pt idx="5511">
                  <c:v>3.8178930282592778</c:v>
                </c:pt>
                <c:pt idx="5512">
                  <c:v>3.8178930282592778</c:v>
                </c:pt>
                <c:pt idx="5513">
                  <c:v>3.8178930282592778</c:v>
                </c:pt>
                <c:pt idx="5514">
                  <c:v>3.8178930282592778</c:v>
                </c:pt>
                <c:pt idx="5515">
                  <c:v>3.8182003498077393</c:v>
                </c:pt>
                <c:pt idx="5516">
                  <c:v>3.8182003498077393</c:v>
                </c:pt>
                <c:pt idx="5517">
                  <c:v>3.8182003498077393</c:v>
                </c:pt>
                <c:pt idx="5518">
                  <c:v>3.8182003498077393</c:v>
                </c:pt>
                <c:pt idx="5519">
                  <c:v>3.8182003498077393</c:v>
                </c:pt>
                <c:pt idx="5520">
                  <c:v>3.8182003498077393</c:v>
                </c:pt>
                <c:pt idx="5521">
                  <c:v>3.8185076713562016</c:v>
                </c:pt>
                <c:pt idx="5522">
                  <c:v>3.8185076713562016</c:v>
                </c:pt>
                <c:pt idx="5523">
                  <c:v>3.8185076713562016</c:v>
                </c:pt>
                <c:pt idx="5524">
                  <c:v>3.8185076713562016</c:v>
                </c:pt>
                <c:pt idx="5525">
                  <c:v>3.8185076713562016</c:v>
                </c:pt>
                <c:pt idx="5526">
                  <c:v>3.8185076713562016</c:v>
                </c:pt>
                <c:pt idx="5527">
                  <c:v>3.8185076713562016</c:v>
                </c:pt>
                <c:pt idx="5528">
                  <c:v>3.8185076713562016</c:v>
                </c:pt>
                <c:pt idx="5529">
                  <c:v>3.8185076713562016</c:v>
                </c:pt>
                <c:pt idx="5530">
                  <c:v>3.8185076713562016</c:v>
                </c:pt>
                <c:pt idx="5531">
                  <c:v>3.8185076713562016</c:v>
                </c:pt>
                <c:pt idx="5532">
                  <c:v>3.8188149929046631</c:v>
                </c:pt>
                <c:pt idx="5533">
                  <c:v>3.8188149929046631</c:v>
                </c:pt>
                <c:pt idx="5534">
                  <c:v>3.8188149929046631</c:v>
                </c:pt>
                <c:pt idx="5535">
                  <c:v>3.8188149929046631</c:v>
                </c:pt>
                <c:pt idx="5536">
                  <c:v>3.8188149929046631</c:v>
                </c:pt>
                <c:pt idx="5537">
                  <c:v>3.8188149929046631</c:v>
                </c:pt>
                <c:pt idx="5538">
                  <c:v>3.8188149929046631</c:v>
                </c:pt>
                <c:pt idx="5539">
                  <c:v>3.8188149929046631</c:v>
                </c:pt>
                <c:pt idx="5540">
                  <c:v>3.8188149929046631</c:v>
                </c:pt>
                <c:pt idx="5541">
                  <c:v>3.8188149929046631</c:v>
                </c:pt>
                <c:pt idx="5542">
                  <c:v>3.8188149929046631</c:v>
                </c:pt>
                <c:pt idx="5543">
                  <c:v>3.8188149929046631</c:v>
                </c:pt>
                <c:pt idx="5544">
                  <c:v>3.819122314453125</c:v>
                </c:pt>
                <c:pt idx="5545">
                  <c:v>3.819122314453125</c:v>
                </c:pt>
                <c:pt idx="5546">
                  <c:v>3.819122314453125</c:v>
                </c:pt>
                <c:pt idx="5547">
                  <c:v>3.819122314453125</c:v>
                </c:pt>
                <c:pt idx="5548">
                  <c:v>3.819122314453125</c:v>
                </c:pt>
                <c:pt idx="5549">
                  <c:v>3.819122314453125</c:v>
                </c:pt>
                <c:pt idx="5550">
                  <c:v>3.819122314453125</c:v>
                </c:pt>
                <c:pt idx="5551">
                  <c:v>3.819122314453125</c:v>
                </c:pt>
                <c:pt idx="5552">
                  <c:v>3.819122314453125</c:v>
                </c:pt>
                <c:pt idx="5553">
                  <c:v>3.819122314453125</c:v>
                </c:pt>
                <c:pt idx="5554">
                  <c:v>3.8194296360015874</c:v>
                </c:pt>
                <c:pt idx="5555">
                  <c:v>3.8194296360015874</c:v>
                </c:pt>
                <c:pt idx="5556">
                  <c:v>3.8194296360015874</c:v>
                </c:pt>
                <c:pt idx="5557">
                  <c:v>3.8194296360015874</c:v>
                </c:pt>
                <c:pt idx="5558">
                  <c:v>3.8194296360015874</c:v>
                </c:pt>
                <c:pt idx="5559">
                  <c:v>3.8194296360015874</c:v>
                </c:pt>
                <c:pt idx="5560">
                  <c:v>3.8194296360015874</c:v>
                </c:pt>
                <c:pt idx="5561">
                  <c:v>3.8197369575500488</c:v>
                </c:pt>
                <c:pt idx="5562">
                  <c:v>3.8197369575500488</c:v>
                </c:pt>
                <c:pt idx="5563">
                  <c:v>3.8197369575500488</c:v>
                </c:pt>
                <c:pt idx="5564">
                  <c:v>3.8197369575500488</c:v>
                </c:pt>
                <c:pt idx="5565">
                  <c:v>3.8197369575500488</c:v>
                </c:pt>
                <c:pt idx="5566">
                  <c:v>3.8197369575500488</c:v>
                </c:pt>
                <c:pt idx="5567">
                  <c:v>3.8197369575500488</c:v>
                </c:pt>
                <c:pt idx="5568">
                  <c:v>3.8197369575500488</c:v>
                </c:pt>
                <c:pt idx="5569">
                  <c:v>3.8197369575500488</c:v>
                </c:pt>
                <c:pt idx="5570">
                  <c:v>3.8197369575500488</c:v>
                </c:pt>
                <c:pt idx="5571">
                  <c:v>3.8197369575500488</c:v>
                </c:pt>
                <c:pt idx="5572">
                  <c:v>3.8200442790985103</c:v>
                </c:pt>
                <c:pt idx="5573">
                  <c:v>3.8200442790985103</c:v>
                </c:pt>
                <c:pt idx="5574">
                  <c:v>3.8200442790985103</c:v>
                </c:pt>
                <c:pt idx="5575">
                  <c:v>3.8200442790985103</c:v>
                </c:pt>
                <c:pt idx="5576">
                  <c:v>3.8200442790985103</c:v>
                </c:pt>
                <c:pt idx="5577">
                  <c:v>3.8200442790985103</c:v>
                </c:pt>
                <c:pt idx="5578">
                  <c:v>3.8200442790985103</c:v>
                </c:pt>
                <c:pt idx="5579">
                  <c:v>3.8200442790985103</c:v>
                </c:pt>
                <c:pt idx="5580">
                  <c:v>3.8200442790985103</c:v>
                </c:pt>
                <c:pt idx="5581">
                  <c:v>3.8200442790985103</c:v>
                </c:pt>
                <c:pt idx="5582">
                  <c:v>3.8200442790985103</c:v>
                </c:pt>
                <c:pt idx="5583">
                  <c:v>3.8200442790985103</c:v>
                </c:pt>
                <c:pt idx="5584">
                  <c:v>3.8203518390655522</c:v>
                </c:pt>
                <c:pt idx="5585">
                  <c:v>3.8203518390655522</c:v>
                </c:pt>
                <c:pt idx="5586">
                  <c:v>3.8203518390655522</c:v>
                </c:pt>
                <c:pt idx="5587">
                  <c:v>3.8203518390655522</c:v>
                </c:pt>
                <c:pt idx="5588">
                  <c:v>3.8203518390655522</c:v>
                </c:pt>
                <c:pt idx="5589">
                  <c:v>3.8206591606140137</c:v>
                </c:pt>
                <c:pt idx="5590">
                  <c:v>3.8206591606140137</c:v>
                </c:pt>
                <c:pt idx="5591">
                  <c:v>3.8206591606140137</c:v>
                </c:pt>
                <c:pt idx="5592">
                  <c:v>3.8206591606140137</c:v>
                </c:pt>
                <c:pt idx="5593">
                  <c:v>3.8206591606140137</c:v>
                </c:pt>
                <c:pt idx="5594">
                  <c:v>3.8206591606140137</c:v>
                </c:pt>
                <c:pt idx="5595">
                  <c:v>3.8206591606140137</c:v>
                </c:pt>
                <c:pt idx="5596">
                  <c:v>3.8206591606140137</c:v>
                </c:pt>
                <c:pt idx="5597">
                  <c:v>3.8206591606140137</c:v>
                </c:pt>
                <c:pt idx="5598">
                  <c:v>3.8206591606140137</c:v>
                </c:pt>
                <c:pt idx="5599">
                  <c:v>3.8209664821624751</c:v>
                </c:pt>
                <c:pt idx="5600">
                  <c:v>3.8209664821624751</c:v>
                </c:pt>
                <c:pt idx="5601">
                  <c:v>3.8209664821624751</c:v>
                </c:pt>
                <c:pt idx="5602">
                  <c:v>3.8209664821624751</c:v>
                </c:pt>
                <c:pt idx="5603">
                  <c:v>3.8209664821624751</c:v>
                </c:pt>
                <c:pt idx="5604">
                  <c:v>3.8209664821624751</c:v>
                </c:pt>
                <c:pt idx="5605">
                  <c:v>3.8209664821624751</c:v>
                </c:pt>
                <c:pt idx="5606">
                  <c:v>3.8209664821624751</c:v>
                </c:pt>
                <c:pt idx="5607">
                  <c:v>3.8209664821624751</c:v>
                </c:pt>
                <c:pt idx="5608">
                  <c:v>3.8209664821624751</c:v>
                </c:pt>
                <c:pt idx="5609">
                  <c:v>3.8209664821624751</c:v>
                </c:pt>
                <c:pt idx="5610">
                  <c:v>3.8209664821624751</c:v>
                </c:pt>
                <c:pt idx="5611">
                  <c:v>3.8212738037109375</c:v>
                </c:pt>
                <c:pt idx="5612">
                  <c:v>3.8212738037109375</c:v>
                </c:pt>
                <c:pt idx="5613">
                  <c:v>3.8212738037109375</c:v>
                </c:pt>
                <c:pt idx="5614">
                  <c:v>3.8212738037109375</c:v>
                </c:pt>
                <c:pt idx="5615">
                  <c:v>3.8212738037109375</c:v>
                </c:pt>
                <c:pt idx="5616">
                  <c:v>3.8212738037109375</c:v>
                </c:pt>
                <c:pt idx="5617">
                  <c:v>3.8212738037109375</c:v>
                </c:pt>
                <c:pt idx="5618">
                  <c:v>3.8212738037109375</c:v>
                </c:pt>
                <c:pt idx="5619">
                  <c:v>3.8212738037109375</c:v>
                </c:pt>
                <c:pt idx="5620">
                  <c:v>3.8212738037109375</c:v>
                </c:pt>
                <c:pt idx="5621">
                  <c:v>3.8212738037109375</c:v>
                </c:pt>
                <c:pt idx="5622">
                  <c:v>3.8212738037109375</c:v>
                </c:pt>
                <c:pt idx="5623">
                  <c:v>3.8215811252593994</c:v>
                </c:pt>
                <c:pt idx="5624">
                  <c:v>3.8215811252593994</c:v>
                </c:pt>
                <c:pt idx="5625">
                  <c:v>3.8215811252593994</c:v>
                </c:pt>
                <c:pt idx="5626">
                  <c:v>3.8215811252593994</c:v>
                </c:pt>
                <c:pt idx="5627">
                  <c:v>3.8215811252593994</c:v>
                </c:pt>
                <c:pt idx="5628">
                  <c:v>3.8215811252593994</c:v>
                </c:pt>
                <c:pt idx="5629">
                  <c:v>3.8215811252593994</c:v>
                </c:pt>
                <c:pt idx="5630">
                  <c:v>3.8215811252593994</c:v>
                </c:pt>
                <c:pt idx="5631">
                  <c:v>3.8215811252593994</c:v>
                </c:pt>
                <c:pt idx="5632">
                  <c:v>3.8218884468078618</c:v>
                </c:pt>
                <c:pt idx="5633">
                  <c:v>3.8218884468078618</c:v>
                </c:pt>
                <c:pt idx="5634">
                  <c:v>3.8218884468078618</c:v>
                </c:pt>
                <c:pt idx="5635">
                  <c:v>3.8218884468078618</c:v>
                </c:pt>
                <c:pt idx="5636">
                  <c:v>3.8218884468078618</c:v>
                </c:pt>
                <c:pt idx="5637">
                  <c:v>3.8218884468078618</c:v>
                </c:pt>
                <c:pt idx="5638">
                  <c:v>3.8218884468078618</c:v>
                </c:pt>
                <c:pt idx="5639">
                  <c:v>3.8218884468078618</c:v>
                </c:pt>
                <c:pt idx="5640">
                  <c:v>3.8218884468078618</c:v>
                </c:pt>
                <c:pt idx="5641">
                  <c:v>3.8221957683563232</c:v>
                </c:pt>
                <c:pt idx="5642">
                  <c:v>3.8221957683563232</c:v>
                </c:pt>
                <c:pt idx="5643">
                  <c:v>3.8221957683563232</c:v>
                </c:pt>
                <c:pt idx="5644">
                  <c:v>3.8221957683563232</c:v>
                </c:pt>
                <c:pt idx="5645">
                  <c:v>3.8221957683563232</c:v>
                </c:pt>
                <c:pt idx="5646">
                  <c:v>3.8221957683563232</c:v>
                </c:pt>
                <c:pt idx="5647">
                  <c:v>3.8221957683563232</c:v>
                </c:pt>
                <c:pt idx="5648">
                  <c:v>3.8221957683563232</c:v>
                </c:pt>
                <c:pt idx="5649">
                  <c:v>3.8221957683563232</c:v>
                </c:pt>
                <c:pt idx="5650">
                  <c:v>3.8225030899047856</c:v>
                </c:pt>
                <c:pt idx="5651">
                  <c:v>3.8225030899047856</c:v>
                </c:pt>
                <c:pt idx="5652">
                  <c:v>3.8225030899047856</c:v>
                </c:pt>
                <c:pt idx="5653">
                  <c:v>3.8225030899047856</c:v>
                </c:pt>
                <c:pt idx="5654">
                  <c:v>3.8225030899047856</c:v>
                </c:pt>
                <c:pt idx="5655">
                  <c:v>3.8228104114532471</c:v>
                </c:pt>
                <c:pt idx="5656">
                  <c:v>3.8228104114532471</c:v>
                </c:pt>
                <c:pt idx="5657">
                  <c:v>3.8228104114532471</c:v>
                </c:pt>
                <c:pt idx="5658">
                  <c:v>3.8228104114532471</c:v>
                </c:pt>
                <c:pt idx="5659">
                  <c:v>3.8228104114532471</c:v>
                </c:pt>
                <c:pt idx="5660">
                  <c:v>3.8228104114532471</c:v>
                </c:pt>
                <c:pt idx="5661">
                  <c:v>3.8228104114532471</c:v>
                </c:pt>
                <c:pt idx="5662">
                  <c:v>3.8228104114532471</c:v>
                </c:pt>
                <c:pt idx="5663">
                  <c:v>3.8228104114532471</c:v>
                </c:pt>
                <c:pt idx="5664">
                  <c:v>3.8228104114532471</c:v>
                </c:pt>
                <c:pt idx="5665">
                  <c:v>3.8228104114532471</c:v>
                </c:pt>
                <c:pt idx="5666">
                  <c:v>3.8228104114532471</c:v>
                </c:pt>
                <c:pt idx="5667">
                  <c:v>3.8228104114532471</c:v>
                </c:pt>
                <c:pt idx="5668">
                  <c:v>3.8228104114532471</c:v>
                </c:pt>
                <c:pt idx="5669">
                  <c:v>3.823117733001709</c:v>
                </c:pt>
                <c:pt idx="5670">
                  <c:v>3.823117733001709</c:v>
                </c:pt>
                <c:pt idx="5671">
                  <c:v>3.823117733001709</c:v>
                </c:pt>
                <c:pt idx="5672">
                  <c:v>3.823117733001709</c:v>
                </c:pt>
                <c:pt idx="5673">
                  <c:v>3.823117733001709</c:v>
                </c:pt>
                <c:pt idx="5674">
                  <c:v>3.823117733001709</c:v>
                </c:pt>
                <c:pt idx="5675">
                  <c:v>3.823117733001709</c:v>
                </c:pt>
                <c:pt idx="5676">
                  <c:v>3.823117733001709</c:v>
                </c:pt>
                <c:pt idx="5677">
                  <c:v>3.823117733001709</c:v>
                </c:pt>
                <c:pt idx="5678">
                  <c:v>3.8234250545501713</c:v>
                </c:pt>
                <c:pt idx="5679">
                  <c:v>3.8234250545501713</c:v>
                </c:pt>
                <c:pt idx="5680">
                  <c:v>3.8234250545501713</c:v>
                </c:pt>
                <c:pt idx="5681">
                  <c:v>3.8234250545501713</c:v>
                </c:pt>
                <c:pt idx="5682">
                  <c:v>3.8234250545501713</c:v>
                </c:pt>
                <c:pt idx="5683">
                  <c:v>3.8234250545501713</c:v>
                </c:pt>
                <c:pt idx="5684">
                  <c:v>3.8234250545501713</c:v>
                </c:pt>
                <c:pt idx="5685">
                  <c:v>3.8234250545501713</c:v>
                </c:pt>
                <c:pt idx="5686">
                  <c:v>3.8234250545501713</c:v>
                </c:pt>
                <c:pt idx="5687">
                  <c:v>3.8237323760986328</c:v>
                </c:pt>
                <c:pt idx="5688">
                  <c:v>3.8237323760986328</c:v>
                </c:pt>
                <c:pt idx="5689">
                  <c:v>3.8237323760986328</c:v>
                </c:pt>
                <c:pt idx="5690">
                  <c:v>3.8237323760986328</c:v>
                </c:pt>
                <c:pt idx="5691">
                  <c:v>3.8237323760986328</c:v>
                </c:pt>
                <c:pt idx="5692">
                  <c:v>3.8237323760986328</c:v>
                </c:pt>
                <c:pt idx="5693">
                  <c:v>3.8237323760986328</c:v>
                </c:pt>
                <c:pt idx="5694">
                  <c:v>3.8237323760986328</c:v>
                </c:pt>
                <c:pt idx="5695">
                  <c:v>3.8237323760986328</c:v>
                </c:pt>
                <c:pt idx="5696">
                  <c:v>3.8237323760986328</c:v>
                </c:pt>
                <c:pt idx="5697">
                  <c:v>3.8237323760986328</c:v>
                </c:pt>
                <c:pt idx="5698">
                  <c:v>3.8237323760986328</c:v>
                </c:pt>
                <c:pt idx="5699">
                  <c:v>3.8237323760986328</c:v>
                </c:pt>
                <c:pt idx="5700">
                  <c:v>3.8237323760986328</c:v>
                </c:pt>
                <c:pt idx="5701">
                  <c:v>3.8237323760986328</c:v>
                </c:pt>
                <c:pt idx="5702">
                  <c:v>3.8240396976470943</c:v>
                </c:pt>
                <c:pt idx="5703">
                  <c:v>3.8240396976470943</c:v>
                </c:pt>
                <c:pt idx="5704">
                  <c:v>3.8240396976470943</c:v>
                </c:pt>
                <c:pt idx="5705">
                  <c:v>3.8240396976470943</c:v>
                </c:pt>
                <c:pt idx="5706">
                  <c:v>3.8240396976470943</c:v>
                </c:pt>
                <c:pt idx="5707">
                  <c:v>3.8240396976470943</c:v>
                </c:pt>
                <c:pt idx="5708">
                  <c:v>3.8240396976470943</c:v>
                </c:pt>
                <c:pt idx="5709">
                  <c:v>3.8240396976470943</c:v>
                </c:pt>
                <c:pt idx="5710">
                  <c:v>3.8240396976470943</c:v>
                </c:pt>
                <c:pt idx="5711">
                  <c:v>3.8243470191955566</c:v>
                </c:pt>
                <c:pt idx="5712">
                  <c:v>3.8243470191955566</c:v>
                </c:pt>
                <c:pt idx="5713">
                  <c:v>3.8243470191955566</c:v>
                </c:pt>
                <c:pt idx="5714">
                  <c:v>3.8243470191955566</c:v>
                </c:pt>
                <c:pt idx="5715">
                  <c:v>3.8243470191955566</c:v>
                </c:pt>
                <c:pt idx="5716">
                  <c:v>3.8246545791625977</c:v>
                </c:pt>
                <c:pt idx="5717">
                  <c:v>3.8246545791625977</c:v>
                </c:pt>
                <c:pt idx="5718">
                  <c:v>3.8246545791625977</c:v>
                </c:pt>
                <c:pt idx="5719">
                  <c:v>3.8246545791625977</c:v>
                </c:pt>
                <c:pt idx="5720">
                  <c:v>3.8246545791625977</c:v>
                </c:pt>
                <c:pt idx="5721">
                  <c:v>3.8246545791625977</c:v>
                </c:pt>
                <c:pt idx="5722">
                  <c:v>3.8246545791625977</c:v>
                </c:pt>
                <c:pt idx="5723">
                  <c:v>3.8246545791625977</c:v>
                </c:pt>
                <c:pt idx="5724">
                  <c:v>3.8246545791625977</c:v>
                </c:pt>
                <c:pt idx="5725">
                  <c:v>3.8246545791625977</c:v>
                </c:pt>
                <c:pt idx="5726">
                  <c:v>3.8246545791625977</c:v>
                </c:pt>
                <c:pt idx="5727">
                  <c:v>3.8249619007110591</c:v>
                </c:pt>
                <c:pt idx="5728">
                  <c:v>3.8249619007110591</c:v>
                </c:pt>
                <c:pt idx="5729">
                  <c:v>3.8249619007110591</c:v>
                </c:pt>
                <c:pt idx="5730">
                  <c:v>3.8249619007110591</c:v>
                </c:pt>
                <c:pt idx="5731">
                  <c:v>3.8249619007110591</c:v>
                </c:pt>
                <c:pt idx="5732">
                  <c:v>3.8249619007110591</c:v>
                </c:pt>
                <c:pt idx="5733">
                  <c:v>3.8249619007110591</c:v>
                </c:pt>
                <c:pt idx="5734">
                  <c:v>3.8249619007110591</c:v>
                </c:pt>
                <c:pt idx="5735">
                  <c:v>3.8249619007110591</c:v>
                </c:pt>
                <c:pt idx="5736">
                  <c:v>3.8249619007110591</c:v>
                </c:pt>
                <c:pt idx="5737">
                  <c:v>3.8249619007110591</c:v>
                </c:pt>
                <c:pt idx="5738">
                  <c:v>3.8252692222595215</c:v>
                </c:pt>
                <c:pt idx="5739">
                  <c:v>3.8252692222595215</c:v>
                </c:pt>
                <c:pt idx="5740">
                  <c:v>3.8252692222595215</c:v>
                </c:pt>
                <c:pt idx="5741">
                  <c:v>3.8252692222595215</c:v>
                </c:pt>
                <c:pt idx="5742">
                  <c:v>3.8252692222595215</c:v>
                </c:pt>
                <c:pt idx="5743">
                  <c:v>3.8252692222595215</c:v>
                </c:pt>
                <c:pt idx="5744">
                  <c:v>3.8252692222595215</c:v>
                </c:pt>
                <c:pt idx="5745">
                  <c:v>3.8252692222595215</c:v>
                </c:pt>
                <c:pt idx="5746">
                  <c:v>3.8252692222595215</c:v>
                </c:pt>
                <c:pt idx="5747">
                  <c:v>3.8255765438079834</c:v>
                </c:pt>
                <c:pt idx="5748">
                  <c:v>3.8255765438079834</c:v>
                </c:pt>
                <c:pt idx="5749">
                  <c:v>3.8255765438079834</c:v>
                </c:pt>
                <c:pt idx="5750">
                  <c:v>3.8255765438079834</c:v>
                </c:pt>
                <c:pt idx="5751">
                  <c:v>3.8255765438079834</c:v>
                </c:pt>
                <c:pt idx="5752">
                  <c:v>3.8255765438079834</c:v>
                </c:pt>
                <c:pt idx="5753">
                  <c:v>3.8255765438079834</c:v>
                </c:pt>
                <c:pt idx="5754">
                  <c:v>3.8255765438079834</c:v>
                </c:pt>
                <c:pt idx="5755">
                  <c:v>3.8255765438079834</c:v>
                </c:pt>
                <c:pt idx="5756">
                  <c:v>3.8255765438079834</c:v>
                </c:pt>
                <c:pt idx="5757">
                  <c:v>3.8255765438079834</c:v>
                </c:pt>
                <c:pt idx="5758">
                  <c:v>3.8255765438079834</c:v>
                </c:pt>
                <c:pt idx="5759">
                  <c:v>3.8255765438079834</c:v>
                </c:pt>
                <c:pt idx="5760">
                  <c:v>3.8258838653564458</c:v>
                </c:pt>
                <c:pt idx="5761">
                  <c:v>3.8258838653564458</c:v>
                </c:pt>
                <c:pt idx="5762">
                  <c:v>3.8258838653564458</c:v>
                </c:pt>
                <c:pt idx="5763">
                  <c:v>3.8258838653564458</c:v>
                </c:pt>
                <c:pt idx="5764">
                  <c:v>3.8258838653564458</c:v>
                </c:pt>
                <c:pt idx="5765">
                  <c:v>3.8261911869049072</c:v>
                </c:pt>
                <c:pt idx="5766">
                  <c:v>3.8261911869049072</c:v>
                </c:pt>
                <c:pt idx="5767">
                  <c:v>3.8261911869049072</c:v>
                </c:pt>
                <c:pt idx="5768">
                  <c:v>3.8261911869049072</c:v>
                </c:pt>
                <c:pt idx="5769">
                  <c:v>3.8261911869049072</c:v>
                </c:pt>
                <c:pt idx="5770">
                  <c:v>3.8261911869049072</c:v>
                </c:pt>
                <c:pt idx="5771">
                  <c:v>3.8261911869049072</c:v>
                </c:pt>
                <c:pt idx="5772">
                  <c:v>3.8261911869049072</c:v>
                </c:pt>
                <c:pt idx="5773">
                  <c:v>3.8261911869049072</c:v>
                </c:pt>
                <c:pt idx="5774">
                  <c:v>3.8261911869049072</c:v>
                </c:pt>
                <c:pt idx="5775">
                  <c:v>3.8264985084533687</c:v>
                </c:pt>
                <c:pt idx="5776">
                  <c:v>3.8264985084533687</c:v>
                </c:pt>
                <c:pt idx="5777">
                  <c:v>3.8264985084533687</c:v>
                </c:pt>
                <c:pt idx="5778">
                  <c:v>3.8264985084533687</c:v>
                </c:pt>
                <c:pt idx="5779">
                  <c:v>3.8264985084533687</c:v>
                </c:pt>
                <c:pt idx="5780">
                  <c:v>3.8264985084533687</c:v>
                </c:pt>
                <c:pt idx="5781">
                  <c:v>3.8264985084533687</c:v>
                </c:pt>
                <c:pt idx="5782">
                  <c:v>3.8264985084533687</c:v>
                </c:pt>
                <c:pt idx="5783">
                  <c:v>3.8264985084533687</c:v>
                </c:pt>
                <c:pt idx="5784">
                  <c:v>3.8264985084533687</c:v>
                </c:pt>
                <c:pt idx="5785">
                  <c:v>3.8264985084533687</c:v>
                </c:pt>
                <c:pt idx="5786">
                  <c:v>3.8268058300018311</c:v>
                </c:pt>
                <c:pt idx="5787">
                  <c:v>3.8268058300018311</c:v>
                </c:pt>
                <c:pt idx="5788">
                  <c:v>3.8268058300018311</c:v>
                </c:pt>
                <c:pt idx="5789">
                  <c:v>3.8268058300018311</c:v>
                </c:pt>
                <c:pt idx="5790">
                  <c:v>3.8268058300018311</c:v>
                </c:pt>
                <c:pt idx="5791">
                  <c:v>3.8268058300018311</c:v>
                </c:pt>
                <c:pt idx="5792">
                  <c:v>3.8268058300018311</c:v>
                </c:pt>
                <c:pt idx="5793">
                  <c:v>3.8268058300018311</c:v>
                </c:pt>
                <c:pt idx="5794">
                  <c:v>3.8268058300018311</c:v>
                </c:pt>
                <c:pt idx="5795">
                  <c:v>3.8268058300018311</c:v>
                </c:pt>
                <c:pt idx="5796">
                  <c:v>3.827113151550293</c:v>
                </c:pt>
                <c:pt idx="5797">
                  <c:v>3.827113151550293</c:v>
                </c:pt>
                <c:pt idx="5798">
                  <c:v>3.827113151550293</c:v>
                </c:pt>
                <c:pt idx="5799">
                  <c:v>3.827113151550293</c:v>
                </c:pt>
                <c:pt idx="5800">
                  <c:v>3.827113151550293</c:v>
                </c:pt>
                <c:pt idx="5801">
                  <c:v>3.827113151550293</c:v>
                </c:pt>
                <c:pt idx="5802">
                  <c:v>3.827113151550293</c:v>
                </c:pt>
                <c:pt idx="5803">
                  <c:v>3.827113151550293</c:v>
                </c:pt>
                <c:pt idx="5804">
                  <c:v>3.827113151550293</c:v>
                </c:pt>
                <c:pt idx="5805">
                  <c:v>3.8274204730987553</c:v>
                </c:pt>
                <c:pt idx="5806">
                  <c:v>3.8274204730987553</c:v>
                </c:pt>
                <c:pt idx="5807">
                  <c:v>3.8274204730987553</c:v>
                </c:pt>
                <c:pt idx="5808">
                  <c:v>3.8274204730987553</c:v>
                </c:pt>
                <c:pt idx="5809">
                  <c:v>3.8274204730987553</c:v>
                </c:pt>
                <c:pt idx="5810">
                  <c:v>3.8274204730987553</c:v>
                </c:pt>
                <c:pt idx="5811">
                  <c:v>3.8274204730987553</c:v>
                </c:pt>
                <c:pt idx="5812">
                  <c:v>3.8274204730987553</c:v>
                </c:pt>
                <c:pt idx="5813">
                  <c:v>3.8274204730987553</c:v>
                </c:pt>
                <c:pt idx="5814">
                  <c:v>3.8274204730987553</c:v>
                </c:pt>
                <c:pt idx="5815">
                  <c:v>3.8274204730987553</c:v>
                </c:pt>
                <c:pt idx="5816">
                  <c:v>3.8274204730987553</c:v>
                </c:pt>
                <c:pt idx="5817">
                  <c:v>3.8277277946472168</c:v>
                </c:pt>
                <c:pt idx="5818">
                  <c:v>3.8277277946472168</c:v>
                </c:pt>
                <c:pt idx="5819">
                  <c:v>3.8277277946472168</c:v>
                </c:pt>
                <c:pt idx="5820">
                  <c:v>3.8277277946472168</c:v>
                </c:pt>
                <c:pt idx="5821">
                  <c:v>3.8277277946472168</c:v>
                </c:pt>
                <c:pt idx="5822">
                  <c:v>3.8277277946472168</c:v>
                </c:pt>
                <c:pt idx="5823">
                  <c:v>3.8277277946472168</c:v>
                </c:pt>
                <c:pt idx="5824">
                  <c:v>3.8277277946472168</c:v>
                </c:pt>
                <c:pt idx="5825">
                  <c:v>3.8280351161956783</c:v>
                </c:pt>
                <c:pt idx="5826">
                  <c:v>3.8280351161956783</c:v>
                </c:pt>
                <c:pt idx="5827">
                  <c:v>3.8280351161956783</c:v>
                </c:pt>
                <c:pt idx="5828">
                  <c:v>3.8280351161956783</c:v>
                </c:pt>
                <c:pt idx="5829">
                  <c:v>3.8280351161956783</c:v>
                </c:pt>
                <c:pt idx="5830">
                  <c:v>3.8283424377441406</c:v>
                </c:pt>
                <c:pt idx="5831">
                  <c:v>3.8283424377441406</c:v>
                </c:pt>
                <c:pt idx="5832">
                  <c:v>3.8283424377441406</c:v>
                </c:pt>
                <c:pt idx="5833">
                  <c:v>3.8283424377441406</c:v>
                </c:pt>
                <c:pt idx="5834">
                  <c:v>3.8283424377441406</c:v>
                </c:pt>
                <c:pt idx="5835">
                  <c:v>3.8283424377441406</c:v>
                </c:pt>
                <c:pt idx="5836">
                  <c:v>3.8283424377441406</c:v>
                </c:pt>
                <c:pt idx="5837">
                  <c:v>3.8283424377441406</c:v>
                </c:pt>
                <c:pt idx="5838">
                  <c:v>3.8283424377441406</c:v>
                </c:pt>
                <c:pt idx="5839">
                  <c:v>3.8283424377441406</c:v>
                </c:pt>
                <c:pt idx="5840">
                  <c:v>3.8286497592926025</c:v>
                </c:pt>
                <c:pt idx="5841">
                  <c:v>3.8286497592926025</c:v>
                </c:pt>
                <c:pt idx="5842">
                  <c:v>3.8286497592926025</c:v>
                </c:pt>
                <c:pt idx="5843">
                  <c:v>3.8286497592926025</c:v>
                </c:pt>
                <c:pt idx="5844">
                  <c:v>3.8286497592926025</c:v>
                </c:pt>
                <c:pt idx="5845">
                  <c:v>3.8286497592926025</c:v>
                </c:pt>
                <c:pt idx="5846">
                  <c:v>3.8286497592926025</c:v>
                </c:pt>
                <c:pt idx="5847">
                  <c:v>3.8286497592926025</c:v>
                </c:pt>
                <c:pt idx="5848">
                  <c:v>3.8286497592926025</c:v>
                </c:pt>
                <c:pt idx="5849">
                  <c:v>3.8286497592926025</c:v>
                </c:pt>
                <c:pt idx="5850">
                  <c:v>3.8286497592926025</c:v>
                </c:pt>
                <c:pt idx="5851">
                  <c:v>3.8286497592926025</c:v>
                </c:pt>
                <c:pt idx="5852">
                  <c:v>3.8286497592926025</c:v>
                </c:pt>
                <c:pt idx="5853">
                  <c:v>3.8289573192596431</c:v>
                </c:pt>
                <c:pt idx="5854">
                  <c:v>3.8289573192596431</c:v>
                </c:pt>
                <c:pt idx="5855">
                  <c:v>3.8289573192596431</c:v>
                </c:pt>
                <c:pt idx="5856">
                  <c:v>3.8289573192596431</c:v>
                </c:pt>
                <c:pt idx="5857">
                  <c:v>3.8289573192596431</c:v>
                </c:pt>
                <c:pt idx="5858">
                  <c:v>3.8289573192596431</c:v>
                </c:pt>
                <c:pt idx="5859">
                  <c:v>3.8289573192596431</c:v>
                </c:pt>
                <c:pt idx="5860">
                  <c:v>3.8289573192596431</c:v>
                </c:pt>
                <c:pt idx="5861">
                  <c:v>3.8289573192596431</c:v>
                </c:pt>
                <c:pt idx="5862">
                  <c:v>3.8289573192596431</c:v>
                </c:pt>
                <c:pt idx="5863">
                  <c:v>3.8289573192596431</c:v>
                </c:pt>
                <c:pt idx="5864">
                  <c:v>3.8292646408081055</c:v>
                </c:pt>
                <c:pt idx="5865">
                  <c:v>3.8292646408081055</c:v>
                </c:pt>
                <c:pt idx="5866">
                  <c:v>3.8292646408081055</c:v>
                </c:pt>
                <c:pt idx="5867">
                  <c:v>3.8292646408081055</c:v>
                </c:pt>
                <c:pt idx="5868">
                  <c:v>3.8292646408081055</c:v>
                </c:pt>
                <c:pt idx="5869">
                  <c:v>3.8292646408081055</c:v>
                </c:pt>
                <c:pt idx="5870">
                  <c:v>3.8292646408081055</c:v>
                </c:pt>
                <c:pt idx="5871">
                  <c:v>3.8295719623565674</c:v>
                </c:pt>
                <c:pt idx="5872">
                  <c:v>3.8295719623565674</c:v>
                </c:pt>
                <c:pt idx="5873">
                  <c:v>3.8295719623565674</c:v>
                </c:pt>
                <c:pt idx="5874">
                  <c:v>3.8295719623565674</c:v>
                </c:pt>
                <c:pt idx="5875">
                  <c:v>3.8295719623565674</c:v>
                </c:pt>
                <c:pt idx="5876">
                  <c:v>3.8295719623565674</c:v>
                </c:pt>
                <c:pt idx="5877">
                  <c:v>3.8298792839050297</c:v>
                </c:pt>
                <c:pt idx="5878">
                  <c:v>3.8298792839050297</c:v>
                </c:pt>
                <c:pt idx="5879">
                  <c:v>3.8298792839050297</c:v>
                </c:pt>
                <c:pt idx="5880">
                  <c:v>3.8298792839050297</c:v>
                </c:pt>
                <c:pt idx="5881">
                  <c:v>3.8298792839050297</c:v>
                </c:pt>
                <c:pt idx="5882">
                  <c:v>3.8298792839050297</c:v>
                </c:pt>
                <c:pt idx="5883">
                  <c:v>3.8298792839050297</c:v>
                </c:pt>
                <c:pt idx="5884">
                  <c:v>3.8298792839050297</c:v>
                </c:pt>
                <c:pt idx="5885">
                  <c:v>3.8298792839050297</c:v>
                </c:pt>
                <c:pt idx="5886">
                  <c:v>3.8298792839050297</c:v>
                </c:pt>
                <c:pt idx="5887">
                  <c:v>3.8298792839050297</c:v>
                </c:pt>
                <c:pt idx="5888">
                  <c:v>3.8298792839050297</c:v>
                </c:pt>
                <c:pt idx="5889">
                  <c:v>3.8301866054534912</c:v>
                </c:pt>
                <c:pt idx="5890">
                  <c:v>3.8301866054534912</c:v>
                </c:pt>
                <c:pt idx="5891">
                  <c:v>3.8301866054534912</c:v>
                </c:pt>
                <c:pt idx="5892">
                  <c:v>3.8301866054534912</c:v>
                </c:pt>
                <c:pt idx="5893">
                  <c:v>3.8304939270019527</c:v>
                </c:pt>
                <c:pt idx="5894">
                  <c:v>3.8304939270019527</c:v>
                </c:pt>
                <c:pt idx="5895">
                  <c:v>3.8304939270019527</c:v>
                </c:pt>
                <c:pt idx="5896">
                  <c:v>3.8304939270019527</c:v>
                </c:pt>
                <c:pt idx="5897">
                  <c:v>3.8304939270019527</c:v>
                </c:pt>
                <c:pt idx="5898">
                  <c:v>3.8304939270019527</c:v>
                </c:pt>
                <c:pt idx="5899">
                  <c:v>3.8304939270019527</c:v>
                </c:pt>
                <c:pt idx="5900">
                  <c:v>3.8304939270019527</c:v>
                </c:pt>
                <c:pt idx="5901">
                  <c:v>3.8304939270019527</c:v>
                </c:pt>
                <c:pt idx="5902">
                  <c:v>3.8304939270019527</c:v>
                </c:pt>
                <c:pt idx="5903">
                  <c:v>3.8304939270019527</c:v>
                </c:pt>
                <c:pt idx="5904">
                  <c:v>3.830801248550415</c:v>
                </c:pt>
                <c:pt idx="5905">
                  <c:v>3.830801248550415</c:v>
                </c:pt>
                <c:pt idx="5906">
                  <c:v>3.830801248550415</c:v>
                </c:pt>
                <c:pt idx="5907">
                  <c:v>3.830801248550415</c:v>
                </c:pt>
                <c:pt idx="5908">
                  <c:v>3.830801248550415</c:v>
                </c:pt>
                <c:pt idx="5909">
                  <c:v>3.830801248550415</c:v>
                </c:pt>
                <c:pt idx="5910">
                  <c:v>3.830801248550415</c:v>
                </c:pt>
                <c:pt idx="5911">
                  <c:v>3.830801248550415</c:v>
                </c:pt>
                <c:pt idx="5912">
                  <c:v>3.830801248550415</c:v>
                </c:pt>
                <c:pt idx="5913">
                  <c:v>3.830801248550415</c:v>
                </c:pt>
                <c:pt idx="5914">
                  <c:v>3.830801248550415</c:v>
                </c:pt>
                <c:pt idx="5915">
                  <c:v>3.830801248550415</c:v>
                </c:pt>
                <c:pt idx="5916">
                  <c:v>3.830801248550415</c:v>
                </c:pt>
                <c:pt idx="5917">
                  <c:v>3.831108570098877</c:v>
                </c:pt>
                <c:pt idx="5918">
                  <c:v>3.831108570098877</c:v>
                </c:pt>
                <c:pt idx="5919">
                  <c:v>3.831108570098877</c:v>
                </c:pt>
                <c:pt idx="5920">
                  <c:v>3.831108570098877</c:v>
                </c:pt>
                <c:pt idx="5921">
                  <c:v>3.831108570098877</c:v>
                </c:pt>
                <c:pt idx="5922">
                  <c:v>3.831108570098877</c:v>
                </c:pt>
                <c:pt idx="5923">
                  <c:v>3.831108570098877</c:v>
                </c:pt>
                <c:pt idx="5924">
                  <c:v>3.831108570098877</c:v>
                </c:pt>
                <c:pt idx="5925">
                  <c:v>3.831108570098877</c:v>
                </c:pt>
                <c:pt idx="5926">
                  <c:v>3.8314158916473393</c:v>
                </c:pt>
                <c:pt idx="5927">
                  <c:v>3.8314158916473393</c:v>
                </c:pt>
                <c:pt idx="5928">
                  <c:v>3.8314158916473393</c:v>
                </c:pt>
                <c:pt idx="5929">
                  <c:v>3.8314158916473393</c:v>
                </c:pt>
                <c:pt idx="5930">
                  <c:v>3.8314158916473393</c:v>
                </c:pt>
                <c:pt idx="5931">
                  <c:v>3.8314158916473393</c:v>
                </c:pt>
                <c:pt idx="5932">
                  <c:v>3.8314158916473393</c:v>
                </c:pt>
                <c:pt idx="5933">
                  <c:v>3.8314158916473393</c:v>
                </c:pt>
                <c:pt idx="5934">
                  <c:v>3.8314158916473393</c:v>
                </c:pt>
                <c:pt idx="5935">
                  <c:v>3.8314158916473393</c:v>
                </c:pt>
                <c:pt idx="5936">
                  <c:v>3.8314158916473393</c:v>
                </c:pt>
                <c:pt idx="5937">
                  <c:v>3.8317232131958008</c:v>
                </c:pt>
                <c:pt idx="5938">
                  <c:v>3.8317232131958008</c:v>
                </c:pt>
                <c:pt idx="5939">
                  <c:v>3.8317232131958008</c:v>
                </c:pt>
                <c:pt idx="5940">
                  <c:v>3.8317232131958008</c:v>
                </c:pt>
                <c:pt idx="5941">
                  <c:v>3.8317232131958008</c:v>
                </c:pt>
                <c:pt idx="5942">
                  <c:v>3.8317232131958008</c:v>
                </c:pt>
                <c:pt idx="5943">
                  <c:v>3.8320305347442623</c:v>
                </c:pt>
                <c:pt idx="5944">
                  <c:v>3.8320305347442623</c:v>
                </c:pt>
                <c:pt idx="5945">
                  <c:v>3.8320305347442623</c:v>
                </c:pt>
                <c:pt idx="5946">
                  <c:v>3.8320305347442623</c:v>
                </c:pt>
                <c:pt idx="5947">
                  <c:v>3.8323378562927246</c:v>
                </c:pt>
                <c:pt idx="5948">
                  <c:v>3.8323378562927246</c:v>
                </c:pt>
                <c:pt idx="5949">
                  <c:v>3.8323378562927246</c:v>
                </c:pt>
                <c:pt idx="5950">
                  <c:v>3.8323378562927246</c:v>
                </c:pt>
                <c:pt idx="5951">
                  <c:v>3.8323378562927246</c:v>
                </c:pt>
                <c:pt idx="5952">
                  <c:v>3.8323378562927246</c:v>
                </c:pt>
                <c:pt idx="5953">
                  <c:v>3.8323378562927246</c:v>
                </c:pt>
                <c:pt idx="5954">
                  <c:v>3.8323378562927246</c:v>
                </c:pt>
                <c:pt idx="5955">
                  <c:v>3.8323378562927246</c:v>
                </c:pt>
                <c:pt idx="5956">
                  <c:v>3.8323378562927246</c:v>
                </c:pt>
                <c:pt idx="5957">
                  <c:v>3.8323378562927246</c:v>
                </c:pt>
                <c:pt idx="5958">
                  <c:v>3.8326451778411865</c:v>
                </c:pt>
                <c:pt idx="5959">
                  <c:v>3.8326451778411865</c:v>
                </c:pt>
                <c:pt idx="5960">
                  <c:v>3.8326451778411865</c:v>
                </c:pt>
                <c:pt idx="5961">
                  <c:v>3.8326451778411865</c:v>
                </c:pt>
                <c:pt idx="5962">
                  <c:v>3.8326451778411865</c:v>
                </c:pt>
                <c:pt idx="5963">
                  <c:v>3.8326451778411865</c:v>
                </c:pt>
                <c:pt idx="5964">
                  <c:v>3.8326451778411865</c:v>
                </c:pt>
                <c:pt idx="5965">
                  <c:v>3.8326451778411865</c:v>
                </c:pt>
                <c:pt idx="5966">
                  <c:v>3.8326451778411865</c:v>
                </c:pt>
                <c:pt idx="5967">
                  <c:v>3.8326451778411865</c:v>
                </c:pt>
                <c:pt idx="5968">
                  <c:v>3.8326451778411865</c:v>
                </c:pt>
                <c:pt idx="5969">
                  <c:v>3.832952499389648</c:v>
                </c:pt>
                <c:pt idx="5970">
                  <c:v>3.832952499389648</c:v>
                </c:pt>
                <c:pt idx="5971">
                  <c:v>3.832952499389648</c:v>
                </c:pt>
                <c:pt idx="5972">
                  <c:v>3.832952499389648</c:v>
                </c:pt>
                <c:pt idx="5973">
                  <c:v>3.832952499389648</c:v>
                </c:pt>
                <c:pt idx="5974">
                  <c:v>3.832952499389648</c:v>
                </c:pt>
                <c:pt idx="5975">
                  <c:v>3.832952499389648</c:v>
                </c:pt>
                <c:pt idx="5976">
                  <c:v>3.832952499389648</c:v>
                </c:pt>
                <c:pt idx="5977">
                  <c:v>3.832952499389648</c:v>
                </c:pt>
                <c:pt idx="5978">
                  <c:v>3.832952499389648</c:v>
                </c:pt>
                <c:pt idx="5979">
                  <c:v>3.8332600593566895</c:v>
                </c:pt>
                <c:pt idx="5980">
                  <c:v>3.8332600593566895</c:v>
                </c:pt>
                <c:pt idx="5981">
                  <c:v>3.8332600593566895</c:v>
                </c:pt>
                <c:pt idx="5982">
                  <c:v>3.8332600593566895</c:v>
                </c:pt>
                <c:pt idx="5983">
                  <c:v>3.8332600593566895</c:v>
                </c:pt>
                <c:pt idx="5984">
                  <c:v>3.8332600593566895</c:v>
                </c:pt>
                <c:pt idx="5985">
                  <c:v>3.8332600593566895</c:v>
                </c:pt>
                <c:pt idx="5986">
                  <c:v>3.8332600593566895</c:v>
                </c:pt>
                <c:pt idx="5987">
                  <c:v>3.8332600593566895</c:v>
                </c:pt>
                <c:pt idx="5988">
                  <c:v>3.8332600593566895</c:v>
                </c:pt>
                <c:pt idx="5989">
                  <c:v>3.8332600593566895</c:v>
                </c:pt>
                <c:pt idx="5990">
                  <c:v>3.8332600593566895</c:v>
                </c:pt>
                <c:pt idx="5991">
                  <c:v>3.8335673809051514</c:v>
                </c:pt>
                <c:pt idx="5992">
                  <c:v>3.8335673809051514</c:v>
                </c:pt>
                <c:pt idx="5993">
                  <c:v>3.8335673809051514</c:v>
                </c:pt>
                <c:pt idx="5994">
                  <c:v>3.8335673809051514</c:v>
                </c:pt>
                <c:pt idx="5995">
                  <c:v>3.8335673809051514</c:v>
                </c:pt>
                <c:pt idx="5996">
                  <c:v>3.8335673809051514</c:v>
                </c:pt>
                <c:pt idx="5997">
                  <c:v>3.8335673809051514</c:v>
                </c:pt>
                <c:pt idx="5998">
                  <c:v>3.8335673809051514</c:v>
                </c:pt>
                <c:pt idx="5999">
                  <c:v>3.8335673809051514</c:v>
                </c:pt>
                <c:pt idx="6000">
                  <c:v>3.8335673809051514</c:v>
                </c:pt>
                <c:pt idx="6001">
                  <c:v>3.8335673809051514</c:v>
                </c:pt>
                <c:pt idx="6002">
                  <c:v>3.8335673809051514</c:v>
                </c:pt>
                <c:pt idx="6003">
                  <c:v>3.8335673809051514</c:v>
                </c:pt>
                <c:pt idx="6004">
                  <c:v>3.8335673809051514</c:v>
                </c:pt>
                <c:pt idx="6005">
                  <c:v>3.8338747024536137</c:v>
                </c:pt>
                <c:pt idx="6006">
                  <c:v>3.8338747024536137</c:v>
                </c:pt>
                <c:pt idx="6007">
                  <c:v>3.8338747024536137</c:v>
                </c:pt>
                <c:pt idx="6008">
                  <c:v>3.8338747024536137</c:v>
                </c:pt>
                <c:pt idx="6009">
                  <c:v>3.8338747024536137</c:v>
                </c:pt>
                <c:pt idx="6010">
                  <c:v>3.8341820240020752</c:v>
                </c:pt>
                <c:pt idx="6011">
                  <c:v>3.8341820240020752</c:v>
                </c:pt>
                <c:pt idx="6012">
                  <c:v>3.8341820240020752</c:v>
                </c:pt>
                <c:pt idx="6013">
                  <c:v>3.8341820240020752</c:v>
                </c:pt>
                <c:pt idx="6014">
                  <c:v>3.8341820240020752</c:v>
                </c:pt>
                <c:pt idx="6015">
                  <c:v>3.8341820240020752</c:v>
                </c:pt>
                <c:pt idx="6016">
                  <c:v>3.8344893455505367</c:v>
                </c:pt>
                <c:pt idx="6017">
                  <c:v>3.8344893455505367</c:v>
                </c:pt>
                <c:pt idx="6018">
                  <c:v>3.8344893455505367</c:v>
                </c:pt>
                <c:pt idx="6019">
                  <c:v>3.8344893455505367</c:v>
                </c:pt>
                <c:pt idx="6020">
                  <c:v>3.8344893455505367</c:v>
                </c:pt>
                <c:pt idx="6021">
                  <c:v>3.8344893455505367</c:v>
                </c:pt>
                <c:pt idx="6022">
                  <c:v>3.8344893455505367</c:v>
                </c:pt>
                <c:pt idx="6023">
                  <c:v>3.834796667098999</c:v>
                </c:pt>
                <c:pt idx="6024">
                  <c:v>3.834796667098999</c:v>
                </c:pt>
                <c:pt idx="6025">
                  <c:v>3.834796667098999</c:v>
                </c:pt>
                <c:pt idx="6026">
                  <c:v>3.834796667098999</c:v>
                </c:pt>
                <c:pt idx="6027">
                  <c:v>3.834796667098999</c:v>
                </c:pt>
                <c:pt idx="6028">
                  <c:v>3.834796667098999</c:v>
                </c:pt>
                <c:pt idx="6029">
                  <c:v>3.834796667098999</c:v>
                </c:pt>
                <c:pt idx="6030">
                  <c:v>3.834796667098999</c:v>
                </c:pt>
                <c:pt idx="6031">
                  <c:v>3.834796667098999</c:v>
                </c:pt>
                <c:pt idx="6032">
                  <c:v>3.834796667098999</c:v>
                </c:pt>
                <c:pt idx="6033">
                  <c:v>3.834796667098999</c:v>
                </c:pt>
                <c:pt idx="6034">
                  <c:v>3.834796667098999</c:v>
                </c:pt>
                <c:pt idx="6035">
                  <c:v>3.8351039886474609</c:v>
                </c:pt>
                <c:pt idx="6036">
                  <c:v>3.8351039886474609</c:v>
                </c:pt>
                <c:pt idx="6037">
                  <c:v>3.8351039886474609</c:v>
                </c:pt>
                <c:pt idx="6038">
                  <c:v>3.8351039886474609</c:v>
                </c:pt>
                <c:pt idx="6039">
                  <c:v>3.8351039886474609</c:v>
                </c:pt>
                <c:pt idx="6040">
                  <c:v>3.8351039886474609</c:v>
                </c:pt>
                <c:pt idx="6041">
                  <c:v>3.8351039886474609</c:v>
                </c:pt>
                <c:pt idx="6042">
                  <c:v>3.8351039886474609</c:v>
                </c:pt>
                <c:pt idx="6043">
                  <c:v>3.8351039886474609</c:v>
                </c:pt>
                <c:pt idx="6044">
                  <c:v>3.8354113101959233</c:v>
                </c:pt>
                <c:pt idx="6045">
                  <c:v>3.8354113101959233</c:v>
                </c:pt>
                <c:pt idx="6046">
                  <c:v>3.8354113101959233</c:v>
                </c:pt>
                <c:pt idx="6047">
                  <c:v>3.8354113101959233</c:v>
                </c:pt>
                <c:pt idx="6048">
                  <c:v>3.8354113101959233</c:v>
                </c:pt>
                <c:pt idx="6049">
                  <c:v>3.8354113101959233</c:v>
                </c:pt>
                <c:pt idx="6050">
                  <c:v>3.8354113101959233</c:v>
                </c:pt>
                <c:pt idx="6051">
                  <c:v>3.8357186317443848</c:v>
                </c:pt>
                <c:pt idx="6052">
                  <c:v>3.8357186317443848</c:v>
                </c:pt>
                <c:pt idx="6053">
                  <c:v>3.8357186317443848</c:v>
                </c:pt>
                <c:pt idx="6054">
                  <c:v>3.8357186317443848</c:v>
                </c:pt>
                <c:pt idx="6055">
                  <c:v>3.8357186317443848</c:v>
                </c:pt>
                <c:pt idx="6056">
                  <c:v>3.8357186317443848</c:v>
                </c:pt>
                <c:pt idx="6057">
                  <c:v>3.8357186317443848</c:v>
                </c:pt>
                <c:pt idx="6058">
                  <c:v>3.8357186317443848</c:v>
                </c:pt>
                <c:pt idx="6059">
                  <c:v>3.8357186317443848</c:v>
                </c:pt>
                <c:pt idx="6060">
                  <c:v>3.8357186317443848</c:v>
                </c:pt>
                <c:pt idx="6061">
                  <c:v>3.8357186317443848</c:v>
                </c:pt>
                <c:pt idx="6062">
                  <c:v>3.8360259532928462</c:v>
                </c:pt>
                <c:pt idx="6063">
                  <c:v>3.8360259532928462</c:v>
                </c:pt>
                <c:pt idx="6064">
                  <c:v>3.8360259532928462</c:v>
                </c:pt>
                <c:pt idx="6065">
                  <c:v>3.8360259532928462</c:v>
                </c:pt>
                <c:pt idx="6066">
                  <c:v>3.8360259532928462</c:v>
                </c:pt>
                <c:pt idx="6067">
                  <c:v>3.8363332748413086</c:v>
                </c:pt>
                <c:pt idx="6068">
                  <c:v>3.8363332748413086</c:v>
                </c:pt>
                <c:pt idx="6069">
                  <c:v>3.8363332748413086</c:v>
                </c:pt>
                <c:pt idx="6070">
                  <c:v>3.8363332748413086</c:v>
                </c:pt>
                <c:pt idx="6071">
                  <c:v>3.8363332748413086</c:v>
                </c:pt>
                <c:pt idx="6072">
                  <c:v>3.8363332748413086</c:v>
                </c:pt>
                <c:pt idx="6073">
                  <c:v>3.8363332748413086</c:v>
                </c:pt>
                <c:pt idx="6074">
                  <c:v>3.8363332748413086</c:v>
                </c:pt>
                <c:pt idx="6075">
                  <c:v>3.8366405963897705</c:v>
                </c:pt>
                <c:pt idx="6076">
                  <c:v>3.8366405963897705</c:v>
                </c:pt>
                <c:pt idx="6077">
                  <c:v>3.8366405963897705</c:v>
                </c:pt>
                <c:pt idx="6078">
                  <c:v>3.8366405963897705</c:v>
                </c:pt>
                <c:pt idx="6079">
                  <c:v>3.8366405963897705</c:v>
                </c:pt>
                <c:pt idx="6080">
                  <c:v>3.8366405963897705</c:v>
                </c:pt>
                <c:pt idx="6081">
                  <c:v>3.8366405963897705</c:v>
                </c:pt>
                <c:pt idx="6082">
                  <c:v>3.8366405963897705</c:v>
                </c:pt>
                <c:pt idx="6083">
                  <c:v>3.8366405963897705</c:v>
                </c:pt>
                <c:pt idx="6084">
                  <c:v>3.8366405963897705</c:v>
                </c:pt>
                <c:pt idx="6085">
                  <c:v>3.8366405963897705</c:v>
                </c:pt>
                <c:pt idx="6086">
                  <c:v>3.8366405963897705</c:v>
                </c:pt>
                <c:pt idx="6087">
                  <c:v>3.836947917938232</c:v>
                </c:pt>
                <c:pt idx="6088">
                  <c:v>3.836947917938232</c:v>
                </c:pt>
                <c:pt idx="6089">
                  <c:v>3.836947917938232</c:v>
                </c:pt>
                <c:pt idx="6090">
                  <c:v>3.836947917938232</c:v>
                </c:pt>
                <c:pt idx="6091">
                  <c:v>3.836947917938232</c:v>
                </c:pt>
                <c:pt idx="6092">
                  <c:v>3.836947917938232</c:v>
                </c:pt>
                <c:pt idx="6093">
                  <c:v>3.836947917938232</c:v>
                </c:pt>
                <c:pt idx="6094">
                  <c:v>3.836947917938232</c:v>
                </c:pt>
                <c:pt idx="6095">
                  <c:v>3.8372552394866943</c:v>
                </c:pt>
                <c:pt idx="6096">
                  <c:v>3.8372552394866943</c:v>
                </c:pt>
                <c:pt idx="6097">
                  <c:v>3.8372552394866943</c:v>
                </c:pt>
                <c:pt idx="6098">
                  <c:v>3.8372552394866943</c:v>
                </c:pt>
                <c:pt idx="6099">
                  <c:v>3.8372552394866943</c:v>
                </c:pt>
                <c:pt idx="6100">
                  <c:v>3.8372552394866943</c:v>
                </c:pt>
                <c:pt idx="6101">
                  <c:v>3.8372552394866943</c:v>
                </c:pt>
                <c:pt idx="6102">
                  <c:v>3.8372552394866943</c:v>
                </c:pt>
                <c:pt idx="6103">
                  <c:v>3.8372552394866943</c:v>
                </c:pt>
                <c:pt idx="6104">
                  <c:v>3.8372552394866943</c:v>
                </c:pt>
                <c:pt idx="6105">
                  <c:v>3.8375627994537354</c:v>
                </c:pt>
                <c:pt idx="6106">
                  <c:v>3.8375627994537354</c:v>
                </c:pt>
                <c:pt idx="6107">
                  <c:v>3.8375627994537354</c:v>
                </c:pt>
                <c:pt idx="6108">
                  <c:v>3.8375627994537354</c:v>
                </c:pt>
                <c:pt idx="6109">
                  <c:v>3.8375627994537354</c:v>
                </c:pt>
                <c:pt idx="6110">
                  <c:v>3.8375627994537354</c:v>
                </c:pt>
                <c:pt idx="6111">
                  <c:v>3.8375627994537354</c:v>
                </c:pt>
                <c:pt idx="6112">
                  <c:v>3.8378701210021977</c:v>
                </c:pt>
                <c:pt idx="6113">
                  <c:v>3.8378701210021977</c:v>
                </c:pt>
                <c:pt idx="6114">
                  <c:v>3.8378701210021977</c:v>
                </c:pt>
                <c:pt idx="6115">
                  <c:v>3.8378701210021977</c:v>
                </c:pt>
                <c:pt idx="6116">
                  <c:v>3.8378701210021977</c:v>
                </c:pt>
                <c:pt idx="6117">
                  <c:v>3.8378701210021977</c:v>
                </c:pt>
                <c:pt idx="6118">
                  <c:v>3.8378701210021977</c:v>
                </c:pt>
                <c:pt idx="6119">
                  <c:v>3.8378701210021977</c:v>
                </c:pt>
                <c:pt idx="6120">
                  <c:v>3.8378701210021977</c:v>
                </c:pt>
                <c:pt idx="6121">
                  <c:v>3.8381774425506592</c:v>
                </c:pt>
                <c:pt idx="6122">
                  <c:v>3.8381774425506592</c:v>
                </c:pt>
                <c:pt idx="6123">
                  <c:v>3.8381774425506592</c:v>
                </c:pt>
                <c:pt idx="6124">
                  <c:v>3.8381774425506592</c:v>
                </c:pt>
                <c:pt idx="6125">
                  <c:v>3.8381774425506592</c:v>
                </c:pt>
                <c:pt idx="6126">
                  <c:v>3.8381774425506592</c:v>
                </c:pt>
                <c:pt idx="6127">
                  <c:v>3.8381774425506592</c:v>
                </c:pt>
                <c:pt idx="6128">
                  <c:v>3.8384847640991206</c:v>
                </c:pt>
                <c:pt idx="6129">
                  <c:v>3.8384847640991206</c:v>
                </c:pt>
                <c:pt idx="6130">
                  <c:v>3.8384847640991206</c:v>
                </c:pt>
                <c:pt idx="6131">
                  <c:v>3.8384847640991206</c:v>
                </c:pt>
                <c:pt idx="6132">
                  <c:v>3.8384847640991206</c:v>
                </c:pt>
                <c:pt idx="6133">
                  <c:v>3.8384847640991206</c:v>
                </c:pt>
                <c:pt idx="6134">
                  <c:v>3.8384847640991206</c:v>
                </c:pt>
                <c:pt idx="6135">
                  <c:v>3.8384847640991206</c:v>
                </c:pt>
                <c:pt idx="6136">
                  <c:v>3.8384847640991206</c:v>
                </c:pt>
                <c:pt idx="6137">
                  <c:v>3.8384847640991206</c:v>
                </c:pt>
                <c:pt idx="6138">
                  <c:v>3.8384847640991206</c:v>
                </c:pt>
                <c:pt idx="6139">
                  <c:v>3.838792085647583</c:v>
                </c:pt>
                <c:pt idx="6140">
                  <c:v>3.838792085647583</c:v>
                </c:pt>
                <c:pt idx="6141">
                  <c:v>3.838792085647583</c:v>
                </c:pt>
                <c:pt idx="6142">
                  <c:v>3.838792085647583</c:v>
                </c:pt>
                <c:pt idx="6143">
                  <c:v>3.838792085647583</c:v>
                </c:pt>
                <c:pt idx="6144">
                  <c:v>3.838792085647583</c:v>
                </c:pt>
                <c:pt idx="6145">
                  <c:v>3.838792085647583</c:v>
                </c:pt>
                <c:pt idx="6146">
                  <c:v>3.838792085647583</c:v>
                </c:pt>
                <c:pt idx="6147">
                  <c:v>3.8390994071960449</c:v>
                </c:pt>
                <c:pt idx="6148">
                  <c:v>3.8390994071960449</c:v>
                </c:pt>
                <c:pt idx="6149">
                  <c:v>3.8390994071960449</c:v>
                </c:pt>
                <c:pt idx="6150">
                  <c:v>3.8390994071960449</c:v>
                </c:pt>
                <c:pt idx="6151">
                  <c:v>3.8390994071960449</c:v>
                </c:pt>
                <c:pt idx="6152">
                  <c:v>3.8390994071960449</c:v>
                </c:pt>
                <c:pt idx="6153">
                  <c:v>3.8390994071960449</c:v>
                </c:pt>
                <c:pt idx="6154">
                  <c:v>3.8390994071960449</c:v>
                </c:pt>
                <c:pt idx="6155">
                  <c:v>3.8390994071960449</c:v>
                </c:pt>
                <c:pt idx="6156">
                  <c:v>3.8394067287445073</c:v>
                </c:pt>
                <c:pt idx="6157">
                  <c:v>3.8394067287445073</c:v>
                </c:pt>
                <c:pt idx="6158">
                  <c:v>3.8394067287445073</c:v>
                </c:pt>
                <c:pt idx="6159">
                  <c:v>3.8394067287445073</c:v>
                </c:pt>
                <c:pt idx="6160">
                  <c:v>3.8394067287445073</c:v>
                </c:pt>
                <c:pt idx="6161">
                  <c:v>3.8394067287445073</c:v>
                </c:pt>
                <c:pt idx="6162">
                  <c:v>3.8394067287445073</c:v>
                </c:pt>
                <c:pt idx="6163">
                  <c:v>3.8394067287445073</c:v>
                </c:pt>
                <c:pt idx="6164">
                  <c:v>3.8397140502929688</c:v>
                </c:pt>
                <c:pt idx="6165">
                  <c:v>3.8397140502929688</c:v>
                </c:pt>
                <c:pt idx="6166">
                  <c:v>3.8397140502929688</c:v>
                </c:pt>
                <c:pt idx="6167">
                  <c:v>3.8397140502929688</c:v>
                </c:pt>
                <c:pt idx="6168">
                  <c:v>3.8397140502929688</c:v>
                </c:pt>
                <c:pt idx="6169">
                  <c:v>3.8397140502929688</c:v>
                </c:pt>
                <c:pt idx="6170">
                  <c:v>3.8397140502929688</c:v>
                </c:pt>
                <c:pt idx="6171">
                  <c:v>3.8397140502929688</c:v>
                </c:pt>
                <c:pt idx="6172">
                  <c:v>3.8397140502929688</c:v>
                </c:pt>
                <c:pt idx="6173">
                  <c:v>3.8400213718414302</c:v>
                </c:pt>
                <c:pt idx="6174">
                  <c:v>3.8400213718414302</c:v>
                </c:pt>
                <c:pt idx="6175">
                  <c:v>3.8400213718414302</c:v>
                </c:pt>
                <c:pt idx="6176">
                  <c:v>3.8400213718414302</c:v>
                </c:pt>
                <c:pt idx="6177">
                  <c:v>3.8400213718414302</c:v>
                </c:pt>
                <c:pt idx="6178">
                  <c:v>3.8400213718414302</c:v>
                </c:pt>
                <c:pt idx="6179">
                  <c:v>3.8400213718414302</c:v>
                </c:pt>
                <c:pt idx="6180">
                  <c:v>3.8400213718414302</c:v>
                </c:pt>
                <c:pt idx="6181">
                  <c:v>3.8403286933898926</c:v>
                </c:pt>
                <c:pt idx="6182">
                  <c:v>3.8403286933898926</c:v>
                </c:pt>
                <c:pt idx="6183">
                  <c:v>3.8403286933898926</c:v>
                </c:pt>
                <c:pt idx="6184">
                  <c:v>3.8403286933898926</c:v>
                </c:pt>
                <c:pt idx="6185">
                  <c:v>3.8403286933898926</c:v>
                </c:pt>
                <c:pt idx="6186">
                  <c:v>3.8403286933898926</c:v>
                </c:pt>
                <c:pt idx="6187">
                  <c:v>3.8406360149383545</c:v>
                </c:pt>
                <c:pt idx="6188">
                  <c:v>3.8406360149383545</c:v>
                </c:pt>
                <c:pt idx="6189">
                  <c:v>3.8406360149383545</c:v>
                </c:pt>
                <c:pt idx="6190">
                  <c:v>3.8406360149383545</c:v>
                </c:pt>
                <c:pt idx="6191">
                  <c:v>3.8406360149383545</c:v>
                </c:pt>
                <c:pt idx="6192">
                  <c:v>3.8406360149383545</c:v>
                </c:pt>
                <c:pt idx="6193">
                  <c:v>3.8406360149383545</c:v>
                </c:pt>
                <c:pt idx="6194">
                  <c:v>3.8406360149383545</c:v>
                </c:pt>
                <c:pt idx="6195">
                  <c:v>3.8406360149383545</c:v>
                </c:pt>
                <c:pt idx="6196">
                  <c:v>3.840943336486816</c:v>
                </c:pt>
                <c:pt idx="6197">
                  <c:v>3.840943336486816</c:v>
                </c:pt>
                <c:pt idx="6198">
                  <c:v>3.840943336486816</c:v>
                </c:pt>
                <c:pt idx="6199">
                  <c:v>3.840943336486816</c:v>
                </c:pt>
                <c:pt idx="6200">
                  <c:v>3.840943336486816</c:v>
                </c:pt>
                <c:pt idx="6201">
                  <c:v>3.840943336486816</c:v>
                </c:pt>
                <c:pt idx="6202">
                  <c:v>3.840943336486816</c:v>
                </c:pt>
                <c:pt idx="6203">
                  <c:v>3.840943336486816</c:v>
                </c:pt>
                <c:pt idx="6204">
                  <c:v>3.840943336486816</c:v>
                </c:pt>
                <c:pt idx="6205">
                  <c:v>3.840943336486816</c:v>
                </c:pt>
                <c:pt idx="6206">
                  <c:v>3.840943336486816</c:v>
                </c:pt>
                <c:pt idx="6207">
                  <c:v>3.840943336486816</c:v>
                </c:pt>
                <c:pt idx="6208">
                  <c:v>3.8412506580352783</c:v>
                </c:pt>
                <c:pt idx="6209">
                  <c:v>3.8412506580352783</c:v>
                </c:pt>
                <c:pt idx="6210">
                  <c:v>3.8412506580352783</c:v>
                </c:pt>
                <c:pt idx="6211">
                  <c:v>3.8412506580352783</c:v>
                </c:pt>
                <c:pt idx="6212">
                  <c:v>3.8412506580352783</c:v>
                </c:pt>
                <c:pt idx="6213">
                  <c:v>3.8412506580352783</c:v>
                </c:pt>
                <c:pt idx="6214">
                  <c:v>3.8412506580352783</c:v>
                </c:pt>
                <c:pt idx="6215">
                  <c:v>3.8412506580352783</c:v>
                </c:pt>
                <c:pt idx="6216">
                  <c:v>3.8412506580352783</c:v>
                </c:pt>
                <c:pt idx="6217">
                  <c:v>3.8415579795837398</c:v>
                </c:pt>
                <c:pt idx="6218">
                  <c:v>3.8415579795837398</c:v>
                </c:pt>
                <c:pt idx="6219">
                  <c:v>3.8415579795837398</c:v>
                </c:pt>
                <c:pt idx="6220">
                  <c:v>3.8415579795837398</c:v>
                </c:pt>
                <c:pt idx="6221">
                  <c:v>3.8415579795837398</c:v>
                </c:pt>
                <c:pt idx="6222">
                  <c:v>3.8415579795837398</c:v>
                </c:pt>
                <c:pt idx="6223">
                  <c:v>3.8415579795837398</c:v>
                </c:pt>
                <c:pt idx="6224">
                  <c:v>3.8418655395507817</c:v>
                </c:pt>
                <c:pt idx="6225">
                  <c:v>3.8418655395507817</c:v>
                </c:pt>
                <c:pt idx="6226">
                  <c:v>3.8418655395507817</c:v>
                </c:pt>
                <c:pt idx="6227">
                  <c:v>3.8418655395507817</c:v>
                </c:pt>
                <c:pt idx="6228">
                  <c:v>3.8418655395507817</c:v>
                </c:pt>
                <c:pt idx="6229">
                  <c:v>3.8418655395507817</c:v>
                </c:pt>
                <c:pt idx="6230">
                  <c:v>3.8418655395507817</c:v>
                </c:pt>
                <c:pt idx="6231">
                  <c:v>3.8421728610992432</c:v>
                </c:pt>
                <c:pt idx="6232">
                  <c:v>3.8421728610992432</c:v>
                </c:pt>
                <c:pt idx="6233">
                  <c:v>3.8421728610992432</c:v>
                </c:pt>
                <c:pt idx="6234">
                  <c:v>3.8421728610992432</c:v>
                </c:pt>
                <c:pt idx="6235">
                  <c:v>3.8421728610992432</c:v>
                </c:pt>
                <c:pt idx="6236">
                  <c:v>3.8421728610992432</c:v>
                </c:pt>
                <c:pt idx="6237">
                  <c:v>3.8421728610992432</c:v>
                </c:pt>
                <c:pt idx="6238">
                  <c:v>3.8421728610992432</c:v>
                </c:pt>
                <c:pt idx="6239">
                  <c:v>3.8421728610992432</c:v>
                </c:pt>
                <c:pt idx="6240">
                  <c:v>3.8424801826477046</c:v>
                </c:pt>
                <c:pt idx="6241">
                  <c:v>3.8424801826477046</c:v>
                </c:pt>
                <c:pt idx="6242">
                  <c:v>3.8424801826477046</c:v>
                </c:pt>
                <c:pt idx="6243">
                  <c:v>3.8424801826477046</c:v>
                </c:pt>
                <c:pt idx="6244">
                  <c:v>3.8424801826477046</c:v>
                </c:pt>
                <c:pt idx="6245">
                  <c:v>3.8424801826477046</c:v>
                </c:pt>
                <c:pt idx="6246">
                  <c:v>3.8424801826477046</c:v>
                </c:pt>
                <c:pt idx="6247">
                  <c:v>3.842787504196167</c:v>
                </c:pt>
                <c:pt idx="6248">
                  <c:v>3.842787504196167</c:v>
                </c:pt>
                <c:pt idx="6249">
                  <c:v>3.842787504196167</c:v>
                </c:pt>
                <c:pt idx="6250">
                  <c:v>3.842787504196167</c:v>
                </c:pt>
                <c:pt idx="6251">
                  <c:v>3.842787504196167</c:v>
                </c:pt>
                <c:pt idx="6252">
                  <c:v>3.8430948257446289</c:v>
                </c:pt>
                <c:pt idx="6253">
                  <c:v>3.8430948257446289</c:v>
                </c:pt>
                <c:pt idx="6254">
                  <c:v>3.8430948257446289</c:v>
                </c:pt>
                <c:pt idx="6255">
                  <c:v>3.8430948257446289</c:v>
                </c:pt>
                <c:pt idx="6256">
                  <c:v>3.8430948257446289</c:v>
                </c:pt>
                <c:pt idx="6257">
                  <c:v>3.8430948257446289</c:v>
                </c:pt>
                <c:pt idx="6258">
                  <c:v>3.8430948257446289</c:v>
                </c:pt>
                <c:pt idx="6259">
                  <c:v>3.8430948257446289</c:v>
                </c:pt>
                <c:pt idx="6260">
                  <c:v>3.8430948257446289</c:v>
                </c:pt>
                <c:pt idx="6261">
                  <c:v>3.8430948257446289</c:v>
                </c:pt>
                <c:pt idx="6262">
                  <c:v>3.8430948257446289</c:v>
                </c:pt>
                <c:pt idx="6263">
                  <c:v>3.8434021472930913</c:v>
                </c:pt>
                <c:pt idx="6264">
                  <c:v>3.8434021472930913</c:v>
                </c:pt>
                <c:pt idx="6265">
                  <c:v>3.8434021472930913</c:v>
                </c:pt>
                <c:pt idx="6266">
                  <c:v>3.8434021472930913</c:v>
                </c:pt>
                <c:pt idx="6267">
                  <c:v>3.8434021472930913</c:v>
                </c:pt>
                <c:pt idx="6268">
                  <c:v>3.8434021472930913</c:v>
                </c:pt>
                <c:pt idx="6269">
                  <c:v>3.8434021472930913</c:v>
                </c:pt>
                <c:pt idx="6270">
                  <c:v>3.8434021472930913</c:v>
                </c:pt>
                <c:pt idx="6271">
                  <c:v>3.8434021472930913</c:v>
                </c:pt>
                <c:pt idx="6272">
                  <c:v>3.8434021472930913</c:v>
                </c:pt>
                <c:pt idx="6273">
                  <c:v>3.8434021472930913</c:v>
                </c:pt>
                <c:pt idx="6274">
                  <c:v>3.8434021472930913</c:v>
                </c:pt>
                <c:pt idx="6275">
                  <c:v>3.8434021472930913</c:v>
                </c:pt>
                <c:pt idx="6276">
                  <c:v>3.8434021472930913</c:v>
                </c:pt>
                <c:pt idx="6277">
                  <c:v>3.8437094688415527</c:v>
                </c:pt>
                <c:pt idx="6278">
                  <c:v>3.8437094688415527</c:v>
                </c:pt>
                <c:pt idx="6279">
                  <c:v>3.8437094688415527</c:v>
                </c:pt>
                <c:pt idx="6280">
                  <c:v>3.8437094688415527</c:v>
                </c:pt>
                <c:pt idx="6281">
                  <c:v>3.8437094688415527</c:v>
                </c:pt>
                <c:pt idx="6282">
                  <c:v>3.8437094688415527</c:v>
                </c:pt>
                <c:pt idx="6283">
                  <c:v>3.8437094688415527</c:v>
                </c:pt>
                <c:pt idx="6284">
                  <c:v>3.8440167903900142</c:v>
                </c:pt>
                <c:pt idx="6285">
                  <c:v>3.8440167903900142</c:v>
                </c:pt>
                <c:pt idx="6286">
                  <c:v>3.8440167903900142</c:v>
                </c:pt>
                <c:pt idx="6287">
                  <c:v>3.8440167903900142</c:v>
                </c:pt>
                <c:pt idx="6288">
                  <c:v>3.8440167903900142</c:v>
                </c:pt>
                <c:pt idx="6289">
                  <c:v>3.8440167903900142</c:v>
                </c:pt>
                <c:pt idx="6290">
                  <c:v>3.8440167903900142</c:v>
                </c:pt>
                <c:pt idx="6291">
                  <c:v>3.8440167903900142</c:v>
                </c:pt>
                <c:pt idx="6292">
                  <c:v>3.8440167903900142</c:v>
                </c:pt>
                <c:pt idx="6293">
                  <c:v>3.844324111938477</c:v>
                </c:pt>
                <c:pt idx="6294">
                  <c:v>3.844324111938477</c:v>
                </c:pt>
                <c:pt idx="6295">
                  <c:v>3.844324111938477</c:v>
                </c:pt>
                <c:pt idx="6296">
                  <c:v>3.844324111938477</c:v>
                </c:pt>
                <c:pt idx="6297">
                  <c:v>3.844324111938477</c:v>
                </c:pt>
                <c:pt idx="6298">
                  <c:v>3.844324111938477</c:v>
                </c:pt>
                <c:pt idx="6299">
                  <c:v>3.844324111938477</c:v>
                </c:pt>
                <c:pt idx="6300">
                  <c:v>3.8446314334869385</c:v>
                </c:pt>
                <c:pt idx="6301">
                  <c:v>3.8446314334869385</c:v>
                </c:pt>
                <c:pt idx="6302">
                  <c:v>3.8446314334869385</c:v>
                </c:pt>
                <c:pt idx="6303">
                  <c:v>3.8446314334869385</c:v>
                </c:pt>
                <c:pt idx="6304">
                  <c:v>3.8449387550353999</c:v>
                </c:pt>
                <c:pt idx="6305">
                  <c:v>3.8449387550353999</c:v>
                </c:pt>
                <c:pt idx="6306">
                  <c:v>3.8449387550353999</c:v>
                </c:pt>
                <c:pt idx="6307">
                  <c:v>3.8449387550353999</c:v>
                </c:pt>
                <c:pt idx="6308">
                  <c:v>3.8449387550353999</c:v>
                </c:pt>
                <c:pt idx="6309">
                  <c:v>3.8449387550353999</c:v>
                </c:pt>
                <c:pt idx="6310">
                  <c:v>3.8449387550353999</c:v>
                </c:pt>
                <c:pt idx="6311">
                  <c:v>3.8449387550353999</c:v>
                </c:pt>
                <c:pt idx="6312">
                  <c:v>3.8449387550353999</c:v>
                </c:pt>
                <c:pt idx="6313">
                  <c:v>3.8449387550353999</c:v>
                </c:pt>
                <c:pt idx="6314">
                  <c:v>3.8452460765838623</c:v>
                </c:pt>
                <c:pt idx="6315">
                  <c:v>3.8452460765838623</c:v>
                </c:pt>
                <c:pt idx="6316">
                  <c:v>3.8452460765838623</c:v>
                </c:pt>
                <c:pt idx="6317">
                  <c:v>3.8452460765838623</c:v>
                </c:pt>
                <c:pt idx="6318">
                  <c:v>3.8452460765838623</c:v>
                </c:pt>
                <c:pt idx="6319">
                  <c:v>3.8452460765838623</c:v>
                </c:pt>
                <c:pt idx="6320">
                  <c:v>3.8452460765838623</c:v>
                </c:pt>
                <c:pt idx="6321">
                  <c:v>3.8455533981323242</c:v>
                </c:pt>
                <c:pt idx="6322">
                  <c:v>3.8455533981323242</c:v>
                </c:pt>
                <c:pt idx="6323">
                  <c:v>3.8455533981323242</c:v>
                </c:pt>
                <c:pt idx="6324">
                  <c:v>3.8455533981323242</c:v>
                </c:pt>
                <c:pt idx="6325">
                  <c:v>3.8455533981323242</c:v>
                </c:pt>
                <c:pt idx="6326">
                  <c:v>3.8455533981323242</c:v>
                </c:pt>
                <c:pt idx="6327">
                  <c:v>3.8455533981323242</c:v>
                </c:pt>
                <c:pt idx="6328">
                  <c:v>3.8455533981323242</c:v>
                </c:pt>
                <c:pt idx="6329">
                  <c:v>3.8455533981323242</c:v>
                </c:pt>
                <c:pt idx="6330">
                  <c:v>3.8455533981323242</c:v>
                </c:pt>
                <c:pt idx="6331">
                  <c:v>3.8458607196807866</c:v>
                </c:pt>
                <c:pt idx="6332">
                  <c:v>3.8458607196807866</c:v>
                </c:pt>
                <c:pt idx="6333">
                  <c:v>3.8458607196807866</c:v>
                </c:pt>
                <c:pt idx="6334">
                  <c:v>3.8458607196807866</c:v>
                </c:pt>
                <c:pt idx="6335">
                  <c:v>3.8458607196807866</c:v>
                </c:pt>
                <c:pt idx="6336">
                  <c:v>3.8458607196807866</c:v>
                </c:pt>
                <c:pt idx="6337">
                  <c:v>3.8458607196807866</c:v>
                </c:pt>
                <c:pt idx="6338">
                  <c:v>3.8458607196807866</c:v>
                </c:pt>
                <c:pt idx="6339">
                  <c:v>3.8458607196807866</c:v>
                </c:pt>
                <c:pt idx="6340">
                  <c:v>3.8458607196807866</c:v>
                </c:pt>
                <c:pt idx="6341">
                  <c:v>3.8458607196807866</c:v>
                </c:pt>
                <c:pt idx="6342">
                  <c:v>3.8458607196807866</c:v>
                </c:pt>
                <c:pt idx="6343">
                  <c:v>3.8458607196807866</c:v>
                </c:pt>
                <c:pt idx="6344">
                  <c:v>3.8461682796478271</c:v>
                </c:pt>
                <c:pt idx="6345">
                  <c:v>3.8461682796478271</c:v>
                </c:pt>
                <c:pt idx="6346">
                  <c:v>3.8461682796478271</c:v>
                </c:pt>
                <c:pt idx="6347">
                  <c:v>3.8461682796478271</c:v>
                </c:pt>
                <c:pt idx="6348">
                  <c:v>3.8461682796478271</c:v>
                </c:pt>
                <c:pt idx="6349">
                  <c:v>3.8464756011962886</c:v>
                </c:pt>
                <c:pt idx="6350">
                  <c:v>3.8464756011962886</c:v>
                </c:pt>
                <c:pt idx="6351">
                  <c:v>3.8464756011962886</c:v>
                </c:pt>
                <c:pt idx="6352">
                  <c:v>3.8464756011962886</c:v>
                </c:pt>
                <c:pt idx="6353">
                  <c:v>3.8464756011962886</c:v>
                </c:pt>
                <c:pt idx="6354">
                  <c:v>3.8464756011962886</c:v>
                </c:pt>
                <c:pt idx="6355">
                  <c:v>3.8464756011962886</c:v>
                </c:pt>
                <c:pt idx="6356">
                  <c:v>3.8464756011962886</c:v>
                </c:pt>
                <c:pt idx="6357">
                  <c:v>3.8464756011962886</c:v>
                </c:pt>
                <c:pt idx="6358">
                  <c:v>3.846782922744751</c:v>
                </c:pt>
                <c:pt idx="6359">
                  <c:v>3.846782922744751</c:v>
                </c:pt>
                <c:pt idx="6360">
                  <c:v>3.846782922744751</c:v>
                </c:pt>
                <c:pt idx="6361">
                  <c:v>3.846782922744751</c:v>
                </c:pt>
                <c:pt idx="6362">
                  <c:v>3.8470902442932129</c:v>
                </c:pt>
                <c:pt idx="6363">
                  <c:v>3.8470902442932129</c:v>
                </c:pt>
                <c:pt idx="6364">
                  <c:v>3.8470902442932129</c:v>
                </c:pt>
                <c:pt idx="6365">
                  <c:v>3.8470902442932129</c:v>
                </c:pt>
                <c:pt idx="6366">
                  <c:v>3.8470902442932129</c:v>
                </c:pt>
                <c:pt idx="6367">
                  <c:v>3.8470902442932129</c:v>
                </c:pt>
                <c:pt idx="6368">
                  <c:v>3.8470902442932129</c:v>
                </c:pt>
                <c:pt idx="6369">
                  <c:v>3.8473975658416752</c:v>
                </c:pt>
                <c:pt idx="6370">
                  <c:v>3.8473975658416752</c:v>
                </c:pt>
                <c:pt idx="6371">
                  <c:v>3.8473975658416752</c:v>
                </c:pt>
                <c:pt idx="6372">
                  <c:v>3.8473975658416752</c:v>
                </c:pt>
                <c:pt idx="6373">
                  <c:v>3.8473975658416752</c:v>
                </c:pt>
                <c:pt idx="6374">
                  <c:v>3.8473975658416752</c:v>
                </c:pt>
                <c:pt idx="6375">
                  <c:v>3.8477048873901367</c:v>
                </c:pt>
                <c:pt idx="6376">
                  <c:v>3.8477048873901367</c:v>
                </c:pt>
                <c:pt idx="6377">
                  <c:v>3.8477048873901367</c:v>
                </c:pt>
                <c:pt idx="6378">
                  <c:v>3.8477048873901367</c:v>
                </c:pt>
                <c:pt idx="6379">
                  <c:v>3.8477048873901367</c:v>
                </c:pt>
                <c:pt idx="6380">
                  <c:v>3.8477048873901367</c:v>
                </c:pt>
                <c:pt idx="6381">
                  <c:v>3.8477048873901367</c:v>
                </c:pt>
                <c:pt idx="6382">
                  <c:v>3.8477048873901367</c:v>
                </c:pt>
                <c:pt idx="6383">
                  <c:v>3.8477048873901367</c:v>
                </c:pt>
                <c:pt idx="6384">
                  <c:v>3.8477048873901367</c:v>
                </c:pt>
                <c:pt idx="6385">
                  <c:v>3.8477048873901367</c:v>
                </c:pt>
                <c:pt idx="6386">
                  <c:v>3.8477048873901367</c:v>
                </c:pt>
                <c:pt idx="6387">
                  <c:v>3.8477048873901367</c:v>
                </c:pt>
                <c:pt idx="6388">
                  <c:v>3.8480122089385982</c:v>
                </c:pt>
                <c:pt idx="6389">
                  <c:v>3.8480122089385982</c:v>
                </c:pt>
                <c:pt idx="6390">
                  <c:v>3.8480122089385982</c:v>
                </c:pt>
                <c:pt idx="6391">
                  <c:v>3.8480122089385982</c:v>
                </c:pt>
                <c:pt idx="6392">
                  <c:v>3.8480122089385982</c:v>
                </c:pt>
                <c:pt idx="6393">
                  <c:v>3.8480122089385982</c:v>
                </c:pt>
                <c:pt idx="6394">
                  <c:v>3.8480122089385982</c:v>
                </c:pt>
                <c:pt idx="6395">
                  <c:v>3.8480122089385982</c:v>
                </c:pt>
                <c:pt idx="6396">
                  <c:v>3.8480122089385982</c:v>
                </c:pt>
                <c:pt idx="6397">
                  <c:v>3.848319530487061</c:v>
                </c:pt>
                <c:pt idx="6398">
                  <c:v>3.848319530487061</c:v>
                </c:pt>
                <c:pt idx="6399">
                  <c:v>3.848319530487061</c:v>
                </c:pt>
                <c:pt idx="6400">
                  <c:v>3.848319530487061</c:v>
                </c:pt>
                <c:pt idx="6401">
                  <c:v>3.848319530487061</c:v>
                </c:pt>
                <c:pt idx="6402">
                  <c:v>3.848319530487061</c:v>
                </c:pt>
                <c:pt idx="6403">
                  <c:v>3.848319530487061</c:v>
                </c:pt>
                <c:pt idx="6404">
                  <c:v>3.8486268520355225</c:v>
                </c:pt>
                <c:pt idx="6405">
                  <c:v>3.8486268520355225</c:v>
                </c:pt>
                <c:pt idx="6406">
                  <c:v>3.8486268520355225</c:v>
                </c:pt>
                <c:pt idx="6407">
                  <c:v>3.8486268520355225</c:v>
                </c:pt>
                <c:pt idx="6408">
                  <c:v>3.8486268520355225</c:v>
                </c:pt>
                <c:pt idx="6409">
                  <c:v>3.8486268520355225</c:v>
                </c:pt>
                <c:pt idx="6410">
                  <c:v>3.8486268520355225</c:v>
                </c:pt>
                <c:pt idx="6411">
                  <c:v>3.8486268520355225</c:v>
                </c:pt>
                <c:pt idx="6412">
                  <c:v>3.8489341735839839</c:v>
                </c:pt>
                <c:pt idx="6413">
                  <c:v>3.8489341735839839</c:v>
                </c:pt>
                <c:pt idx="6414">
                  <c:v>3.8489341735839839</c:v>
                </c:pt>
                <c:pt idx="6415">
                  <c:v>3.8489341735839839</c:v>
                </c:pt>
                <c:pt idx="6416">
                  <c:v>3.8489341735839839</c:v>
                </c:pt>
                <c:pt idx="6417">
                  <c:v>3.8489341735839839</c:v>
                </c:pt>
                <c:pt idx="6418">
                  <c:v>3.8489341735839839</c:v>
                </c:pt>
                <c:pt idx="6419">
                  <c:v>3.8492414951324463</c:v>
                </c:pt>
                <c:pt idx="6420">
                  <c:v>3.8492414951324463</c:v>
                </c:pt>
                <c:pt idx="6421">
                  <c:v>3.8492414951324463</c:v>
                </c:pt>
                <c:pt idx="6422">
                  <c:v>3.8492414951324463</c:v>
                </c:pt>
                <c:pt idx="6423">
                  <c:v>3.8492414951324463</c:v>
                </c:pt>
                <c:pt idx="6424">
                  <c:v>3.8492414951324463</c:v>
                </c:pt>
                <c:pt idx="6425">
                  <c:v>3.8492414951324463</c:v>
                </c:pt>
                <c:pt idx="6426">
                  <c:v>3.8495488166809082</c:v>
                </c:pt>
                <c:pt idx="6427">
                  <c:v>3.8495488166809082</c:v>
                </c:pt>
                <c:pt idx="6428">
                  <c:v>3.8495488166809082</c:v>
                </c:pt>
                <c:pt idx="6429">
                  <c:v>3.8495488166809082</c:v>
                </c:pt>
                <c:pt idx="6430">
                  <c:v>3.8498561382293706</c:v>
                </c:pt>
                <c:pt idx="6431">
                  <c:v>3.8498561382293706</c:v>
                </c:pt>
                <c:pt idx="6432">
                  <c:v>3.8498561382293706</c:v>
                </c:pt>
                <c:pt idx="6433">
                  <c:v>3.8498561382293706</c:v>
                </c:pt>
                <c:pt idx="6434">
                  <c:v>3.8498561382293706</c:v>
                </c:pt>
                <c:pt idx="6435">
                  <c:v>3.8498561382293706</c:v>
                </c:pt>
                <c:pt idx="6436">
                  <c:v>3.8498561382293706</c:v>
                </c:pt>
                <c:pt idx="6437">
                  <c:v>3.8498561382293706</c:v>
                </c:pt>
                <c:pt idx="6438">
                  <c:v>3.8498561382293706</c:v>
                </c:pt>
                <c:pt idx="6439">
                  <c:v>3.8498561382293706</c:v>
                </c:pt>
                <c:pt idx="6440">
                  <c:v>3.8501636981964111</c:v>
                </c:pt>
                <c:pt idx="6441">
                  <c:v>3.8501636981964111</c:v>
                </c:pt>
                <c:pt idx="6442">
                  <c:v>3.8501636981964111</c:v>
                </c:pt>
                <c:pt idx="6443">
                  <c:v>3.8501636981964111</c:v>
                </c:pt>
                <c:pt idx="6444">
                  <c:v>3.8501636981964111</c:v>
                </c:pt>
                <c:pt idx="6445">
                  <c:v>3.850471019744873</c:v>
                </c:pt>
                <c:pt idx="6446">
                  <c:v>3.850471019744873</c:v>
                </c:pt>
                <c:pt idx="6447">
                  <c:v>3.850471019744873</c:v>
                </c:pt>
                <c:pt idx="6448">
                  <c:v>3.850471019744873</c:v>
                </c:pt>
                <c:pt idx="6449">
                  <c:v>3.850471019744873</c:v>
                </c:pt>
                <c:pt idx="6450">
                  <c:v>3.850471019744873</c:v>
                </c:pt>
                <c:pt idx="6451">
                  <c:v>3.850471019744873</c:v>
                </c:pt>
                <c:pt idx="6452">
                  <c:v>3.850471019744873</c:v>
                </c:pt>
                <c:pt idx="6453">
                  <c:v>3.850471019744873</c:v>
                </c:pt>
                <c:pt idx="6454">
                  <c:v>3.850471019744873</c:v>
                </c:pt>
                <c:pt idx="6455">
                  <c:v>3.850471019744873</c:v>
                </c:pt>
                <c:pt idx="6456">
                  <c:v>3.850471019744873</c:v>
                </c:pt>
                <c:pt idx="6457">
                  <c:v>3.850778341293335</c:v>
                </c:pt>
                <c:pt idx="6458">
                  <c:v>3.850778341293335</c:v>
                </c:pt>
                <c:pt idx="6459">
                  <c:v>3.850778341293335</c:v>
                </c:pt>
                <c:pt idx="6460">
                  <c:v>3.850778341293335</c:v>
                </c:pt>
                <c:pt idx="6461">
                  <c:v>3.850778341293335</c:v>
                </c:pt>
                <c:pt idx="6462">
                  <c:v>3.850778341293335</c:v>
                </c:pt>
                <c:pt idx="6463">
                  <c:v>3.850778341293335</c:v>
                </c:pt>
                <c:pt idx="6464">
                  <c:v>3.8510856628417969</c:v>
                </c:pt>
                <c:pt idx="6465">
                  <c:v>3.8510856628417969</c:v>
                </c:pt>
                <c:pt idx="6466">
                  <c:v>3.8510856628417969</c:v>
                </c:pt>
                <c:pt idx="6467">
                  <c:v>3.8510856628417969</c:v>
                </c:pt>
                <c:pt idx="6468">
                  <c:v>3.8510856628417969</c:v>
                </c:pt>
                <c:pt idx="6469">
                  <c:v>3.8510856628417969</c:v>
                </c:pt>
                <c:pt idx="6470">
                  <c:v>3.8510856628417969</c:v>
                </c:pt>
                <c:pt idx="6471">
                  <c:v>3.8510856628417969</c:v>
                </c:pt>
                <c:pt idx="6472">
                  <c:v>3.8513929843902592</c:v>
                </c:pt>
                <c:pt idx="6473">
                  <c:v>3.8513929843902592</c:v>
                </c:pt>
                <c:pt idx="6474">
                  <c:v>3.8513929843902592</c:v>
                </c:pt>
                <c:pt idx="6475">
                  <c:v>3.8513929843902592</c:v>
                </c:pt>
                <c:pt idx="6476">
                  <c:v>3.8513929843902592</c:v>
                </c:pt>
                <c:pt idx="6477">
                  <c:v>3.8513929843902592</c:v>
                </c:pt>
                <c:pt idx="6478">
                  <c:v>3.8517003059387207</c:v>
                </c:pt>
                <c:pt idx="6479">
                  <c:v>3.8517003059387207</c:v>
                </c:pt>
                <c:pt idx="6480">
                  <c:v>3.8517003059387207</c:v>
                </c:pt>
                <c:pt idx="6481">
                  <c:v>3.8517003059387207</c:v>
                </c:pt>
                <c:pt idx="6482">
                  <c:v>3.8517003059387207</c:v>
                </c:pt>
                <c:pt idx="6483">
                  <c:v>3.8517003059387207</c:v>
                </c:pt>
                <c:pt idx="6484">
                  <c:v>3.8517003059387207</c:v>
                </c:pt>
                <c:pt idx="6485">
                  <c:v>3.8520076274871826</c:v>
                </c:pt>
                <c:pt idx="6486">
                  <c:v>3.8520076274871826</c:v>
                </c:pt>
                <c:pt idx="6487">
                  <c:v>3.8520076274871826</c:v>
                </c:pt>
                <c:pt idx="6488">
                  <c:v>3.8520076274871826</c:v>
                </c:pt>
                <c:pt idx="6489">
                  <c:v>3.8520076274871826</c:v>
                </c:pt>
                <c:pt idx="6490">
                  <c:v>3.852314949035645</c:v>
                </c:pt>
                <c:pt idx="6491">
                  <c:v>3.852314949035645</c:v>
                </c:pt>
                <c:pt idx="6492">
                  <c:v>3.852314949035645</c:v>
                </c:pt>
                <c:pt idx="6493">
                  <c:v>3.852314949035645</c:v>
                </c:pt>
                <c:pt idx="6494">
                  <c:v>3.852314949035645</c:v>
                </c:pt>
                <c:pt idx="6495">
                  <c:v>3.852314949035645</c:v>
                </c:pt>
                <c:pt idx="6496">
                  <c:v>3.8526222705841064</c:v>
                </c:pt>
                <c:pt idx="6497">
                  <c:v>3.8526222705841064</c:v>
                </c:pt>
                <c:pt idx="6498">
                  <c:v>3.8526222705841064</c:v>
                </c:pt>
                <c:pt idx="6499">
                  <c:v>3.8526222705841064</c:v>
                </c:pt>
                <c:pt idx="6500">
                  <c:v>3.8526222705841064</c:v>
                </c:pt>
                <c:pt idx="6501">
                  <c:v>3.8526222705841064</c:v>
                </c:pt>
                <c:pt idx="6502">
                  <c:v>3.8526222705841064</c:v>
                </c:pt>
                <c:pt idx="6503">
                  <c:v>3.8526222705841064</c:v>
                </c:pt>
                <c:pt idx="6504">
                  <c:v>3.8526222705841064</c:v>
                </c:pt>
                <c:pt idx="6505">
                  <c:v>3.8529295921325679</c:v>
                </c:pt>
                <c:pt idx="6506">
                  <c:v>3.8529295921325679</c:v>
                </c:pt>
                <c:pt idx="6507">
                  <c:v>3.8529295921325679</c:v>
                </c:pt>
                <c:pt idx="6508">
                  <c:v>3.8529295921325679</c:v>
                </c:pt>
                <c:pt idx="6509">
                  <c:v>3.8529295921325679</c:v>
                </c:pt>
                <c:pt idx="6510">
                  <c:v>3.8529295921325679</c:v>
                </c:pt>
                <c:pt idx="6511">
                  <c:v>3.8529295921325679</c:v>
                </c:pt>
                <c:pt idx="6512">
                  <c:v>3.8529295921325679</c:v>
                </c:pt>
                <c:pt idx="6513">
                  <c:v>3.8529295921325679</c:v>
                </c:pt>
                <c:pt idx="6514">
                  <c:v>3.8529295921325679</c:v>
                </c:pt>
                <c:pt idx="6515">
                  <c:v>3.8532369136810303</c:v>
                </c:pt>
                <c:pt idx="6516">
                  <c:v>3.8532369136810303</c:v>
                </c:pt>
                <c:pt idx="6517">
                  <c:v>3.8532369136810303</c:v>
                </c:pt>
                <c:pt idx="6518">
                  <c:v>3.8532369136810303</c:v>
                </c:pt>
                <c:pt idx="6519">
                  <c:v>3.8532369136810303</c:v>
                </c:pt>
                <c:pt idx="6520">
                  <c:v>3.8532369136810303</c:v>
                </c:pt>
                <c:pt idx="6521">
                  <c:v>3.8532369136810303</c:v>
                </c:pt>
                <c:pt idx="6522">
                  <c:v>3.8532369136810303</c:v>
                </c:pt>
                <c:pt idx="6523">
                  <c:v>3.8532369136810303</c:v>
                </c:pt>
                <c:pt idx="6524">
                  <c:v>3.8532369136810303</c:v>
                </c:pt>
                <c:pt idx="6525">
                  <c:v>3.8532369136810303</c:v>
                </c:pt>
                <c:pt idx="6526">
                  <c:v>3.8532369136810303</c:v>
                </c:pt>
                <c:pt idx="6527">
                  <c:v>3.8532369136810303</c:v>
                </c:pt>
                <c:pt idx="6528">
                  <c:v>3.8532369136810303</c:v>
                </c:pt>
                <c:pt idx="6529">
                  <c:v>3.8535442352294922</c:v>
                </c:pt>
                <c:pt idx="6530">
                  <c:v>3.8535442352294922</c:v>
                </c:pt>
                <c:pt idx="6531">
                  <c:v>3.8535442352294922</c:v>
                </c:pt>
                <c:pt idx="6532">
                  <c:v>3.8535442352294922</c:v>
                </c:pt>
                <c:pt idx="6533">
                  <c:v>3.8535442352294922</c:v>
                </c:pt>
                <c:pt idx="6534">
                  <c:v>3.8535442352294922</c:v>
                </c:pt>
                <c:pt idx="6535">
                  <c:v>3.8535442352294922</c:v>
                </c:pt>
                <c:pt idx="6536">
                  <c:v>3.8535442352294922</c:v>
                </c:pt>
                <c:pt idx="6537">
                  <c:v>3.8535442352294922</c:v>
                </c:pt>
                <c:pt idx="6538">
                  <c:v>3.8535442352294922</c:v>
                </c:pt>
                <c:pt idx="6539">
                  <c:v>3.8538515567779545</c:v>
                </c:pt>
                <c:pt idx="6540">
                  <c:v>3.8538515567779545</c:v>
                </c:pt>
                <c:pt idx="6541">
                  <c:v>3.8538515567779545</c:v>
                </c:pt>
                <c:pt idx="6542">
                  <c:v>3.854158878326416</c:v>
                </c:pt>
                <c:pt idx="6543">
                  <c:v>3.854158878326416</c:v>
                </c:pt>
                <c:pt idx="6544">
                  <c:v>3.854158878326416</c:v>
                </c:pt>
                <c:pt idx="6545">
                  <c:v>3.854158878326416</c:v>
                </c:pt>
                <c:pt idx="6546">
                  <c:v>3.854158878326416</c:v>
                </c:pt>
                <c:pt idx="6547">
                  <c:v>3.854466438293457</c:v>
                </c:pt>
                <c:pt idx="6548">
                  <c:v>3.854466438293457</c:v>
                </c:pt>
                <c:pt idx="6549">
                  <c:v>3.854466438293457</c:v>
                </c:pt>
                <c:pt idx="6550">
                  <c:v>3.854466438293457</c:v>
                </c:pt>
                <c:pt idx="6551">
                  <c:v>3.854466438293457</c:v>
                </c:pt>
                <c:pt idx="6552">
                  <c:v>3.8547737598419194</c:v>
                </c:pt>
                <c:pt idx="6553">
                  <c:v>3.8547737598419194</c:v>
                </c:pt>
                <c:pt idx="6554">
                  <c:v>3.8547737598419194</c:v>
                </c:pt>
                <c:pt idx="6555">
                  <c:v>3.8547737598419194</c:v>
                </c:pt>
                <c:pt idx="6556">
                  <c:v>3.8547737598419194</c:v>
                </c:pt>
                <c:pt idx="6557">
                  <c:v>3.8550810813903809</c:v>
                </c:pt>
                <c:pt idx="6558">
                  <c:v>3.8550810813903809</c:v>
                </c:pt>
                <c:pt idx="6559">
                  <c:v>3.8550810813903809</c:v>
                </c:pt>
                <c:pt idx="6560">
                  <c:v>3.8550810813903809</c:v>
                </c:pt>
                <c:pt idx="6561">
                  <c:v>3.8550810813903809</c:v>
                </c:pt>
                <c:pt idx="6562">
                  <c:v>3.8550810813903809</c:v>
                </c:pt>
                <c:pt idx="6563">
                  <c:v>3.8550810813903809</c:v>
                </c:pt>
                <c:pt idx="6564">
                  <c:v>3.8550810813903809</c:v>
                </c:pt>
                <c:pt idx="6565">
                  <c:v>3.8550810813903809</c:v>
                </c:pt>
                <c:pt idx="6566">
                  <c:v>3.8550810813903809</c:v>
                </c:pt>
                <c:pt idx="6567">
                  <c:v>3.8553884029388432</c:v>
                </c:pt>
                <c:pt idx="6568">
                  <c:v>3.8553884029388432</c:v>
                </c:pt>
                <c:pt idx="6569">
                  <c:v>3.8553884029388432</c:v>
                </c:pt>
                <c:pt idx="6570">
                  <c:v>3.8553884029388432</c:v>
                </c:pt>
                <c:pt idx="6571">
                  <c:v>3.8553884029388432</c:v>
                </c:pt>
                <c:pt idx="6572">
                  <c:v>3.8553884029388432</c:v>
                </c:pt>
                <c:pt idx="6573">
                  <c:v>3.8556957244873047</c:v>
                </c:pt>
                <c:pt idx="6574">
                  <c:v>3.8556957244873047</c:v>
                </c:pt>
                <c:pt idx="6575">
                  <c:v>3.8556957244873047</c:v>
                </c:pt>
                <c:pt idx="6576">
                  <c:v>3.8556957244873047</c:v>
                </c:pt>
                <c:pt idx="6577">
                  <c:v>3.8556957244873047</c:v>
                </c:pt>
                <c:pt idx="6578">
                  <c:v>3.8556957244873047</c:v>
                </c:pt>
                <c:pt idx="6579">
                  <c:v>3.8556957244873047</c:v>
                </c:pt>
                <c:pt idx="6580">
                  <c:v>3.8556957244873047</c:v>
                </c:pt>
                <c:pt idx="6581">
                  <c:v>3.8556957244873047</c:v>
                </c:pt>
                <c:pt idx="6582">
                  <c:v>3.8556957244873047</c:v>
                </c:pt>
                <c:pt idx="6583">
                  <c:v>3.8556957244873047</c:v>
                </c:pt>
                <c:pt idx="6584">
                  <c:v>3.8560030460357666</c:v>
                </c:pt>
                <c:pt idx="6585">
                  <c:v>3.8560030460357666</c:v>
                </c:pt>
                <c:pt idx="6586">
                  <c:v>3.8560030460357666</c:v>
                </c:pt>
                <c:pt idx="6587">
                  <c:v>3.8560030460357666</c:v>
                </c:pt>
                <c:pt idx="6588">
                  <c:v>3.8560030460357666</c:v>
                </c:pt>
                <c:pt idx="6589">
                  <c:v>3.8560030460357666</c:v>
                </c:pt>
                <c:pt idx="6590">
                  <c:v>3.856310367584229</c:v>
                </c:pt>
                <c:pt idx="6591">
                  <c:v>3.856310367584229</c:v>
                </c:pt>
                <c:pt idx="6592">
                  <c:v>3.856310367584229</c:v>
                </c:pt>
                <c:pt idx="6593">
                  <c:v>3.856310367584229</c:v>
                </c:pt>
                <c:pt idx="6594">
                  <c:v>3.856310367584229</c:v>
                </c:pt>
                <c:pt idx="6595">
                  <c:v>3.856310367584229</c:v>
                </c:pt>
                <c:pt idx="6596">
                  <c:v>3.8566176891326904</c:v>
                </c:pt>
                <c:pt idx="6597">
                  <c:v>3.8566176891326904</c:v>
                </c:pt>
                <c:pt idx="6598">
                  <c:v>3.8566176891326904</c:v>
                </c:pt>
                <c:pt idx="6599">
                  <c:v>3.8566176891326904</c:v>
                </c:pt>
                <c:pt idx="6600">
                  <c:v>3.8566176891326904</c:v>
                </c:pt>
                <c:pt idx="6601">
                  <c:v>3.8566176891326904</c:v>
                </c:pt>
                <c:pt idx="6602">
                  <c:v>3.8569250106811519</c:v>
                </c:pt>
                <c:pt idx="6603">
                  <c:v>3.8569250106811519</c:v>
                </c:pt>
                <c:pt idx="6604">
                  <c:v>3.8569250106811519</c:v>
                </c:pt>
                <c:pt idx="6605">
                  <c:v>3.8569250106811519</c:v>
                </c:pt>
                <c:pt idx="6606">
                  <c:v>3.8569250106811519</c:v>
                </c:pt>
                <c:pt idx="6607">
                  <c:v>3.8569250106811519</c:v>
                </c:pt>
                <c:pt idx="6608">
                  <c:v>3.8572323322296143</c:v>
                </c:pt>
                <c:pt idx="6609">
                  <c:v>3.8572323322296143</c:v>
                </c:pt>
                <c:pt idx="6610">
                  <c:v>3.8572323322296143</c:v>
                </c:pt>
                <c:pt idx="6611">
                  <c:v>3.8575396537780762</c:v>
                </c:pt>
                <c:pt idx="6612">
                  <c:v>3.8575396537780762</c:v>
                </c:pt>
                <c:pt idx="6613">
                  <c:v>3.8575396537780762</c:v>
                </c:pt>
                <c:pt idx="6614">
                  <c:v>3.8575396537780762</c:v>
                </c:pt>
                <c:pt idx="6615">
                  <c:v>3.8575396537780762</c:v>
                </c:pt>
                <c:pt idx="6616">
                  <c:v>3.8575396537780762</c:v>
                </c:pt>
                <c:pt idx="6617">
                  <c:v>3.8575396537780762</c:v>
                </c:pt>
                <c:pt idx="6618">
                  <c:v>3.8575396537780762</c:v>
                </c:pt>
                <c:pt idx="6619">
                  <c:v>3.8575396537780762</c:v>
                </c:pt>
                <c:pt idx="6620">
                  <c:v>3.8575396537780762</c:v>
                </c:pt>
                <c:pt idx="6621">
                  <c:v>3.8578469753265385</c:v>
                </c:pt>
                <c:pt idx="6622">
                  <c:v>3.8578469753265385</c:v>
                </c:pt>
                <c:pt idx="6623">
                  <c:v>3.8578469753265385</c:v>
                </c:pt>
                <c:pt idx="6624">
                  <c:v>3.8578469753265385</c:v>
                </c:pt>
                <c:pt idx="6625">
                  <c:v>3.8578469753265385</c:v>
                </c:pt>
                <c:pt idx="6626">
                  <c:v>3.8578469753265385</c:v>
                </c:pt>
                <c:pt idx="6627">
                  <c:v>3.8578469753265385</c:v>
                </c:pt>
                <c:pt idx="6628">
                  <c:v>3.8578469753265385</c:v>
                </c:pt>
                <c:pt idx="6629">
                  <c:v>3.8578469753265385</c:v>
                </c:pt>
                <c:pt idx="6630">
                  <c:v>3.8578469753265385</c:v>
                </c:pt>
                <c:pt idx="6631">
                  <c:v>3.8578469753265385</c:v>
                </c:pt>
                <c:pt idx="6632">
                  <c:v>3.858154296875</c:v>
                </c:pt>
                <c:pt idx="6633">
                  <c:v>3.858154296875</c:v>
                </c:pt>
                <c:pt idx="6634">
                  <c:v>3.858154296875</c:v>
                </c:pt>
                <c:pt idx="6635">
                  <c:v>3.858154296875</c:v>
                </c:pt>
                <c:pt idx="6636">
                  <c:v>3.858154296875</c:v>
                </c:pt>
                <c:pt idx="6637">
                  <c:v>3.858154296875</c:v>
                </c:pt>
                <c:pt idx="6638">
                  <c:v>3.858154296875</c:v>
                </c:pt>
                <c:pt idx="6639">
                  <c:v>3.858154296875</c:v>
                </c:pt>
                <c:pt idx="6640">
                  <c:v>3.8584616184234615</c:v>
                </c:pt>
                <c:pt idx="6641">
                  <c:v>3.8584616184234615</c:v>
                </c:pt>
                <c:pt idx="6642">
                  <c:v>3.8584616184234615</c:v>
                </c:pt>
                <c:pt idx="6643">
                  <c:v>3.8584616184234615</c:v>
                </c:pt>
                <c:pt idx="6644">
                  <c:v>3.8584616184234615</c:v>
                </c:pt>
                <c:pt idx="6645">
                  <c:v>3.8584616184234615</c:v>
                </c:pt>
                <c:pt idx="6646">
                  <c:v>3.8584616184234615</c:v>
                </c:pt>
                <c:pt idx="6647">
                  <c:v>3.8584616184234615</c:v>
                </c:pt>
                <c:pt idx="6648">
                  <c:v>3.8587691783905034</c:v>
                </c:pt>
                <c:pt idx="6649">
                  <c:v>3.8587691783905034</c:v>
                </c:pt>
                <c:pt idx="6650">
                  <c:v>3.8587691783905034</c:v>
                </c:pt>
                <c:pt idx="6651">
                  <c:v>3.8587691783905034</c:v>
                </c:pt>
                <c:pt idx="6652">
                  <c:v>3.8590764999389648</c:v>
                </c:pt>
                <c:pt idx="6653">
                  <c:v>3.8590764999389648</c:v>
                </c:pt>
                <c:pt idx="6654">
                  <c:v>3.8590764999389648</c:v>
                </c:pt>
                <c:pt idx="6655">
                  <c:v>3.8590764999389648</c:v>
                </c:pt>
                <c:pt idx="6656">
                  <c:v>3.8590764999389648</c:v>
                </c:pt>
                <c:pt idx="6657">
                  <c:v>3.8593838214874272</c:v>
                </c:pt>
                <c:pt idx="6658">
                  <c:v>3.8593838214874272</c:v>
                </c:pt>
                <c:pt idx="6659">
                  <c:v>3.8593838214874272</c:v>
                </c:pt>
                <c:pt idx="6660">
                  <c:v>3.8593838214874272</c:v>
                </c:pt>
                <c:pt idx="6661">
                  <c:v>3.8593838214874272</c:v>
                </c:pt>
                <c:pt idx="6662">
                  <c:v>3.8596911430358887</c:v>
                </c:pt>
                <c:pt idx="6663">
                  <c:v>3.8596911430358887</c:v>
                </c:pt>
                <c:pt idx="6664">
                  <c:v>3.8596911430358887</c:v>
                </c:pt>
                <c:pt idx="6665">
                  <c:v>3.8596911430358887</c:v>
                </c:pt>
                <c:pt idx="6666">
                  <c:v>3.8596911430358887</c:v>
                </c:pt>
                <c:pt idx="6667">
                  <c:v>3.8596911430358887</c:v>
                </c:pt>
                <c:pt idx="6668">
                  <c:v>3.8596911430358887</c:v>
                </c:pt>
                <c:pt idx="6669">
                  <c:v>3.8596911430358887</c:v>
                </c:pt>
                <c:pt idx="6670">
                  <c:v>3.8596911430358887</c:v>
                </c:pt>
                <c:pt idx="6671">
                  <c:v>3.8596911430358887</c:v>
                </c:pt>
                <c:pt idx="6672">
                  <c:v>3.8599984645843506</c:v>
                </c:pt>
                <c:pt idx="6673">
                  <c:v>3.8603057861328129</c:v>
                </c:pt>
                <c:pt idx="6674">
                  <c:v>3.8603057861328129</c:v>
                </c:pt>
                <c:pt idx="6675">
                  <c:v>3.8603057861328129</c:v>
                </c:pt>
                <c:pt idx="6676">
                  <c:v>3.8603057861328129</c:v>
                </c:pt>
                <c:pt idx="6677">
                  <c:v>3.8603057861328129</c:v>
                </c:pt>
                <c:pt idx="6678">
                  <c:v>3.8603057861328129</c:v>
                </c:pt>
                <c:pt idx="6679">
                  <c:v>3.8603057861328129</c:v>
                </c:pt>
                <c:pt idx="6680">
                  <c:v>3.8603057861328129</c:v>
                </c:pt>
                <c:pt idx="6681">
                  <c:v>3.8603057861328129</c:v>
                </c:pt>
                <c:pt idx="6682">
                  <c:v>3.8603057861328129</c:v>
                </c:pt>
                <c:pt idx="6683">
                  <c:v>3.8606131076812744</c:v>
                </c:pt>
                <c:pt idx="6684">
                  <c:v>3.8606131076812744</c:v>
                </c:pt>
                <c:pt idx="6685">
                  <c:v>3.8606131076812744</c:v>
                </c:pt>
                <c:pt idx="6686">
                  <c:v>3.8606131076812744</c:v>
                </c:pt>
                <c:pt idx="6687">
                  <c:v>3.8606131076812744</c:v>
                </c:pt>
                <c:pt idx="6688">
                  <c:v>3.8606131076812744</c:v>
                </c:pt>
                <c:pt idx="6689">
                  <c:v>3.8606131076812744</c:v>
                </c:pt>
                <c:pt idx="6690">
                  <c:v>3.8606131076812744</c:v>
                </c:pt>
                <c:pt idx="6691">
                  <c:v>3.8606131076812744</c:v>
                </c:pt>
                <c:pt idx="6692">
                  <c:v>3.8609204292297359</c:v>
                </c:pt>
                <c:pt idx="6693">
                  <c:v>3.8609204292297359</c:v>
                </c:pt>
                <c:pt idx="6694">
                  <c:v>3.8609204292297359</c:v>
                </c:pt>
                <c:pt idx="6695">
                  <c:v>3.8609204292297359</c:v>
                </c:pt>
                <c:pt idx="6696">
                  <c:v>3.8609204292297359</c:v>
                </c:pt>
                <c:pt idx="6697">
                  <c:v>3.8609204292297359</c:v>
                </c:pt>
                <c:pt idx="6698">
                  <c:v>3.8612277507781982</c:v>
                </c:pt>
                <c:pt idx="6699">
                  <c:v>3.8612277507781982</c:v>
                </c:pt>
                <c:pt idx="6700">
                  <c:v>3.8612277507781982</c:v>
                </c:pt>
                <c:pt idx="6701">
                  <c:v>3.8612277507781982</c:v>
                </c:pt>
                <c:pt idx="6702">
                  <c:v>3.8612277507781982</c:v>
                </c:pt>
                <c:pt idx="6703">
                  <c:v>3.8612277507781982</c:v>
                </c:pt>
                <c:pt idx="6704">
                  <c:v>3.8612277507781982</c:v>
                </c:pt>
                <c:pt idx="6705">
                  <c:v>3.8612277507781982</c:v>
                </c:pt>
                <c:pt idx="6706">
                  <c:v>3.8615350723266602</c:v>
                </c:pt>
                <c:pt idx="6707">
                  <c:v>3.8615350723266602</c:v>
                </c:pt>
                <c:pt idx="6708">
                  <c:v>3.8615350723266602</c:v>
                </c:pt>
                <c:pt idx="6709">
                  <c:v>3.8615350723266602</c:v>
                </c:pt>
                <c:pt idx="6710">
                  <c:v>3.8618423938751225</c:v>
                </c:pt>
                <c:pt idx="6711">
                  <c:v>3.8618423938751225</c:v>
                </c:pt>
                <c:pt idx="6712">
                  <c:v>3.8618423938751225</c:v>
                </c:pt>
                <c:pt idx="6713">
                  <c:v>3.8618423938751225</c:v>
                </c:pt>
                <c:pt idx="6714">
                  <c:v>3.8618423938751225</c:v>
                </c:pt>
                <c:pt idx="6715">
                  <c:v>3.8618423938751225</c:v>
                </c:pt>
                <c:pt idx="6716">
                  <c:v>3.8618423938751225</c:v>
                </c:pt>
                <c:pt idx="6717">
                  <c:v>3.8618423938751225</c:v>
                </c:pt>
                <c:pt idx="6718">
                  <c:v>3.862149715423584</c:v>
                </c:pt>
                <c:pt idx="6719">
                  <c:v>3.862149715423584</c:v>
                </c:pt>
                <c:pt idx="6720">
                  <c:v>3.862149715423584</c:v>
                </c:pt>
                <c:pt idx="6721">
                  <c:v>3.862149715423584</c:v>
                </c:pt>
                <c:pt idx="6722">
                  <c:v>3.862149715423584</c:v>
                </c:pt>
                <c:pt idx="6723">
                  <c:v>3.8624570369720455</c:v>
                </c:pt>
                <c:pt idx="6724">
                  <c:v>3.8624570369720455</c:v>
                </c:pt>
                <c:pt idx="6725">
                  <c:v>3.8624570369720455</c:v>
                </c:pt>
                <c:pt idx="6726">
                  <c:v>3.8624570369720455</c:v>
                </c:pt>
                <c:pt idx="6727">
                  <c:v>3.8624570369720455</c:v>
                </c:pt>
                <c:pt idx="6728">
                  <c:v>3.8624570369720455</c:v>
                </c:pt>
                <c:pt idx="6729">
                  <c:v>3.8624570369720455</c:v>
                </c:pt>
                <c:pt idx="6730">
                  <c:v>3.8627643585205078</c:v>
                </c:pt>
                <c:pt idx="6731">
                  <c:v>3.8627643585205078</c:v>
                </c:pt>
                <c:pt idx="6732">
                  <c:v>3.8627643585205078</c:v>
                </c:pt>
                <c:pt idx="6733">
                  <c:v>3.8627643585205078</c:v>
                </c:pt>
                <c:pt idx="6734">
                  <c:v>3.8627643585205078</c:v>
                </c:pt>
                <c:pt idx="6735">
                  <c:v>3.8630719184875488</c:v>
                </c:pt>
                <c:pt idx="6736">
                  <c:v>3.8630719184875488</c:v>
                </c:pt>
                <c:pt idx="6737">
                  <c:v>3.8630719184875488</c:v>
                </c:pt>
                <c:pt idx="6738">
                  <c:v>3.8630719184875488</c:v>
                </c:pt>
                <c:pt idx="6739">
                  <c:v>3.8630719184875488</c:v>
                </c:pt>
                <c:pt idx="6740">
                  <c:v>3.8630719184875488</c:v>
                </c:pt>
                <c:pt idx="6741">
                  <c:v>3.8630719184875488</c:v>
                </c:pt>
                <c:pt idx="6742">
                  <c:v>3.8630719184875488</c:v>
                </c:pt>
                <c:pt idx="6743">
                  <c:v>3.8630719184875488</c:v>
                </c:pt>
                <c:pt idx="6744">
                  <c:v>3.8630719184875488</c:v>
                </c:pt>
                <c:pt idx="6745">
                  <c:v>3.8630719184875488</c:v>
                </c:pt>
                <c:pt idx="6746">
                  <c:v>3.8630719184875488</c:v>
                </c:pt>
                <c:pt idx="6747">
                  <c:v>3.8633792400360103</c:v>
                </c:pt>
                <c:pt idx="6748">
                  <c:v>3.8633792400360103</c:v>
                </c:pt>
                <c:pt idx="6749">
                  <c:v>3.8633792400360103</c:v>
                </c:pt>
                <c:pt idx="6750">
                  <c:v>3.8633792400360103</c:v>
                </c:pt>
                <c:pt idx="6751">
                  <c:v>3.8633792400360103</c:v>
                </c:pt>
                <c:pt idx="6752">
                  <c:v>3.8633792400360103</c:v>
                </c:pt>
                <c:pt idx="6753">
                  <c:v>3.8636865615844727</c:v>
                </c:pt>
                <c:pt idx="6754">
                  <c:v>3.8636865615844727</c:v>
                </c:pt>
                <c:pt idx="6755">
                  <c:v>3.8636865615844727</c:v>
                </c:pt>
                <c:pt idx="6756">
                  <c:v>3.8636865615844727</c:v>
                </c:pt>
                <c:pt idx="6757">
                  <c:v>3.8636865615844727</c:v>
                </c:pt>
                <c:pt idx="6758">
                  <c:v>3.8639938831329346</c:v>
                </c:pt>
                <c:pt idx="6759">
                  <c:v>3.8639938831329346</c:v>
                </c:pt>
                <c:pt idx="6760">
                  <c:v>3.8639938831329346</c:v>
                </c:pt>
                <c:pt idx="6761">
                  <c:v>3.8639938831329346</c:v>
                </c:pt>
                <c:pt idx="6762">
                  <c:v>3.8639938831329346</c:v>
                </c:pt>
                <c:pt idx="6763">
                  <c:v>3.8643012046813969</c:v>
                </c:pt>
                <c:pt idx="6764">
                  <c:v>3.8643012046813969</c:v>
                </c:pt>
                <c:pt idx="6765">
                  <c:v>3.8643012046813969</c:v>
                </c:pt>
                <c:pt idx="6766">
                  <c:v>3.8643012046813969</c:v>
                </c:pt>
                <c:pt idx="6767">
                  <c:v>3.8643012046813969</c:v>
                </c:pt>
                <c:pt idx="6768">
                  <c:v>3.8643012046813969</c:v>
                </c:pt>
                <c:pt idx="6769">
                  <c:v>3.8643012046813969</c:v>
                </c:pt>
                <c:pt idx="6770">
                  <c:v>3.8643012046813969</c:v>
                </c:pt>
                <c:pt idx="6771">
                  <c:v>3.8646085262298584</c:v>
                </c:pt>
                <c:pt idx="6772">
                  <c:v>3.8646085262298584</c:v>
                </c:pt>
                <c:pt idx="6773">
                  <c:v>3.8646085262298584</c:v>
                </c:pt>
                <c:pt idx="6774">
                  <c:v>3.8649158477783199</c:v>
                </c:pt>
                <c:pt idx="6775">
                  <c:v>3.8649158477783199</c:v>
                </c:pt>
                <c:pt idx="6776">
                  <c:v>3.8649158477783199</c:v>
                </c:pt>
                <c:pt idx="6777">
                  <c:v>3.8649158477783199</c:v>
                </c:pt>
                <c:pt idx="6778">
                  <c:v>3.8649158477783199</c:v>
                </c:pt>
                <c:pt idx="6779">
                  <c:v>3.8652231693267822</c:v>
                </c:pt>
                <c:pt idx="6780">
                  <c:v>3.8652231693267822</c:v>
                </c:pt>
                <c:pt idx="6781">
                  <c:v>3.8652231693267822</c:v>
                </c:pt>
                <c:pt idx="6782">
                  <c:v>3.8652231693267822</c:v>
                </c:pt>
                <c:pt idx="6783">
                  <c:v>3.8652231693267822</c:v>
                </c:pt>
                <c:pt idx="6784">
                  <c:v>3.8652231693267822</c:v>
                </c:pt>
                <c:pt idx="6785">
                  <c:v>3.8652231693267822</c:v>
                </c:pt>
                <c:pt idx="6786">
                  <c:v>3.8652231693267822</c:v>
                </c:pt>
                <c:pt idx="6787">
                  <c:v>3.8652231693267822</c:v>
                </c:pt>
                <c:pt idx="6788">
                  <c:v>3.8652231693267822</c:v>
                </c:pt>
                <c:pt idx="6789">
                  <c:v>3.8655304908752441</c:v>
                </c:pt>
                <c:pt idx="6790">
                  <c:v>3.8655304908752441</c:v>
                </c:pt>
                <c:pt idx="6791">
                  <c:v>3.8655304908752441</c:v>
                </c:pt>
                <c:pt idx="6792">
                  <c:v>3.8655304908752441</c:v>
                </c:pt>
                <c:pt idx="6793">
                  <c:v>3.8655304908752441</c:v>
                </c:pt>
                <c:pt idx="6794">
                  <c:v>3.8655304908752441</c:v>
                </c:pt>
                <c:pt idx="6795">
                  <c:v>3.8658378124237065</c:v>
                </c:pt>
                <c:pt idx="6796">
                  <c:v>3.8658378124237065</c:v>
                </c:pt>
                <c:pt idx="6797">
                  <c:v>3.8658378124237065</c:v>
                </c:pt>
                <c:pt idx="6798">
                  <c:v>3.8658378124237065</c:v>
                </c:pt>
                <c:pt idx="6799">
                  <c:v>3.8658378124237065</c:v>
                </c:pt>
                <c:pt idx="6800">
                  <c:v>3.866145133972168</c:v>
                </c:pt>
                <c:pt idx="6801">
                  <c:v>3.866145133972168</c:v>
                </c:pt>
                <c:pt idx="6802">
                  <c:v>3.866145133972168</c:v>
                </c:pt>
                <c:pt idx="6803">
                  <c:v>3.866145133972168</c:v>
                </c:pt>
                <c:pt idx="6804">
                  <c:v>3.866145133972168</c:v>
                </c:pt>
                <c:pt idx="6805">
                  <c:v>3.8664524555206294</c:v>
                </c:pt>
                <c:pt idx="6806">
                  <c:v>3.8664524555206294</c:v>
                </c:pt>
                <c:pt idx="6807">
                  <c:v>3.8664524555206294</c:v>
                </c:pt>
                <c:pt idx="6808">
                  <c:v>3.8664524555206294</c:v>
                </c:pt>
                <c:pt idx="6809">
                  <c:v>3.8664524555206294</c:v>
                </c:pt>
                <c:pt idx="6810">
                  <c:v>3.8664524555206294</c:v>
                </c:pt>
                <c:pt idx="6811">
                  <c:v>3.8664524555206294</c:v>
                </c:pt>
                <c:pt idx="6812">
                  <c:v>3.8667597770690918</c:v>
                </c:pt>
                <c:pt idx="6813">
                  <c:v>3.8667597770690918</c:v>
                </c:pt>
                <c:pt idx="6814">
                  <c:v>3.8667597770690918</c:v>
                </c:pt>
                <c:pt idx="6815">
                  <c:v>3.8667597770690918</c:v>
                </c:pt>
                <c:pt idx="6816">
                  <c:v>3.8667597770690918</c:v>
                </c:pt>
                <c:pt idx="6817">
                  <c:v>3.8667597770690918</c:v>
                </c:pt>
                <c:pt idx="6818">
                  <c:v>3.8667597770690918</c:v>
                </c:pt>
                <c:pt idx="6819">
                  <c:v>3.8667597770690918</c:v>
                </c:pt>
                <c:pt idx="6820">
                  <c:v>3.8670670986175537</c:v>
                </c:pt>
                <c:pt idx="6821">
                  <c:v>3.8670670986175537</c:v>
                </c:pt>
                <c:pt idx="6822">
                  <c:v>3.8670670986175537</c:v>
                </c:pt>
                <c:pt idx="6823">
                  <c:v>3.8670670986175537</c:v>
                </c:pt>
                <c:pt idx="6824">
                  <c:v>3.8670670986175537</c:v>
                </c:pt>
                <c:pt idx="6825">
                  <c:v>3.8670670986175537</c:v>
                </c:pt>
                <c:pt idx="6826">
                  <c:v>3.8670670986175537</c:v>
                </c:pt>
                <c:pt idx="6827">
                  <c:v>3.8673746585845943</c:v>
                </c:pt>
                <c:pt idx="6828">
                  <c:v>3.8673746585845943</c:v>
                </c:pt>
                <c:pt idx="6829">
                  <c:v>3.8673746585845943</c:v>
                </c:pt>
                <c:pt idx="6830">
                  <c:v>3.8673746585845943</c:v>
                </c:pt>
                <c:pt idx="6831">
                  <c:v>3.8673746585845943</c:v>
                </c:pt>
                <c:pt idx="6832">
                  <c:v>3.8676819801330566</c:v>
                </c:pt>
                <c:pt idx="6833">
                  <c:v>3.8676819801330566</c:v>
                </c:pt>
                <c:pt idx="6834">
                  <c:v>3.8676819801330566</c:v>
                </c:pt>
                <c:pt idx="6835">
                  <c:v>3.8676819801330566</c:v>
                </c:pt>
                <c:pt idx="6836">
                  <c:v>3.8676819801330566</c:v>
                </c:pt>
                <c:pt idx="6837">
                  <c:v>3.8679893016815186</c:v>
                </c:pt>
                <c:pt idx="6838">
                  <c:v>3.8679893016815186</c:v>
                </c:pt>
                <c:pt idx="6839">
                  <c:v>3.8679893016815186</c:v>
                </c:pt>
                <c:pt idx="6840">
                  <c:v>3.8679893016815186</c:v>
                </c:pt>
                <c:pt idx="6841">
                  <c:v>3.8679893016815186</c:v>
                </c:pt>
                <c:pt idx="6842">
                  <c:v>3.8679893016815186</c:v>
                </c:pt>
                <c:pt idx="6843">
                  <c:v>3.8679893016815186</c:v>
                </c:pt>
                <c:pt idx="6844">
                  <c:v>3.8679893016815186</c:v>
                </c:pt>
                <c:pt idx="6845">
                  <c:v>3.8679893016815186</c:v>
                </c:pt>
                <c:pt idx="6846">
                  <c:v>3.8679893016815186</c:v>
                </c:pt>
                <c:pt idx="6847">
                  <c:v>3.8682966232299809</c:v>
                </c:pt>
                <c:pt idx="6848">
                  <c:v>3.8682966232299809</c:v>
                </c:pt>
                <c:pt idx="6849">
                  <c:v>3.8682966232299809</c:v>
                </c:pt>
                <c:pt idx="6850">
                  <c:v>3.8682966232299809</c:v>
                </c:pt>
                <c:pt idx="6851">
                  <c:v>3.8682966232299809</c:v>
                </c:pt>
                <c:pt idx="6852">
                  <c:v>3.8682966232299809</c:v>
                </c:pt>
                <c:pt idx="6853">
                  <c:v>3.8686039447784424</c:v>
                </c:pt>
                <c:pt idx="6854">
                  <c:v>3.8689112663269039</c:v>
                </c:pt>
                <c:pt idx="6855">
                  <c:v>3.8689112663269039</c:v>
                </c:pt>
                <c:pt idx="6856">
                  <c:v>3.8689112663269039</c:v>
                </c:pt>
                <c:pt idx="6857">
                  <c:v>3.8689112663269039</c:v>
                </c:pt>
                <c:pt idx="6858">
                  <c:v>3.8692185878753662</c:v>
                </c:pt>
                <c:pt idx="6859">
                  <c:v>3.8692185878753662</c:v>
                </c:pt>
                <c:pt idx="6860">
                  <c:v>3.8692185878753662</c:v>
                </c:pt>
                <c:pt idx="6861">
                  <c:v>3.8692185878753662</c:v>
                </c:pt>
                <c:pt idx="6862">
                  <c:v>3.8692185878753662</c:v>
                </c:pt>
                <c:pt idx="6863">
                  <c:v>3.8695259094238281</c:v>
                </c:pt>
                <c:pt idx="6864">
                  <c:v>3.8695259094238281</c:v>
                </c:pt>
                <c:pt idx="6865">
                  <c:v>3.8695259094238281</c:v>
                </c:pt>
                <c:pt idx="6866">
                  <c:v>3.8695259094238281</c:v>
                </c:pt>
                <c:pt idx="6867">
                  <c:v>3.8695259094238281</c:v>
                </c:pt>
                <c:pt idx="6868">
                  <c:v>3.8695259094238281</c:v>
                </c:pt>
                <c:pt idx="6869">
                  <c:v>3.8695259094238281</c:v>
                </c:pt>
                <c:pt idx="6870">
                  <c:v>3.8695259094238281</c:v>
                </c:pt>
                <c:pt idx="6871">
                  <c:v>3.8695259094238281</c:v>
                </c:pt>
                <c:pt idx="6872">
                  <c:v>3.86983323097229</c:v>
                </c:pt>
                <c:pt idx="6873">
                  <c:v>3.86983323097229</c:v>
                </c:pt>
                <c:pt idx="6874">
                  <c:v>3.86983323097229</c:v>
                </c:pt>
                <c:pt idx="6875">
                  <c:v>3.86983323097229</c:v>
                </c:pt>
                <c:pt idx="6876">
                  <c:v>3.86983323097229</c:v>
                </c:pt>
                <c:pt idx="6877">
                  <c:v>3.86983323097229</c:v>
                </c:pt>
                <c:pt idx="6878">
                  <c:v>3.870140552520752</c:v>
                </c:pt>
                <c:pt idx="6879">
                  <c:v>3.870140552520752</c:v>
                </c:pt>
                <c:pt idx="6880">
                  <c:v>3.870140552520752</c:v>
                </c:pt>
                <c:pt idx="6881">
                  <c:v>3.870140552520752</c:v>
                </c:pt>
                <c:pt idx="6882">
                  <c:v>3.870140552520752</c:v>
                </c:pt>
                <c:pt idx="6883">
                  <c:v>3.870140552520752</c:v>
                </c:pt>
                <c:pt idx="6884">
                  <c:v>3.8704478740692134</c:v>
                </c:pt>
                <c:pt idx="6885">
                  <c:v>3.8704478740692134</c:v>
                </c:pt>
                <c:pt idx="6886">
                  <c:v>3.8704478740692134</c:v>
                </c:pt>
                <c:pt idx="6887">
                  <c:v>3.8704478740692134</c:v>
                </c:pt>
                <c:pt idx="6888">
                  <c:v>3.8704478740692134</c:v>
                </c:pt>
                <c:pt idx="6889">
                  <c:v>3.8704478740692134</c:v>
                </c:pt>
                <c:pt idx="6890">
                  <c:v>3.8704478740692134</c:v>
                </c:pt>
                <c:pt idx="6891">
                  <c:v>3.8704478740692134</c:v>
                </c:pt>
                <c:pt idx="6892">
                  <c:v>3.8707551956176758</c:v>
                </c:pt>
                <c:pt idx="6893">
                  <c:v>3.8707551956176758</c:v>
                </c:pt>
                <c:pt idx="6894">
                  <c:v>3.8707551956176758</c:v>
                </c:pt>
                <c:pt idx="6895">
                  <c:v>3.8707551956176758</c:v>
                </c:pt>
                <c:pt idx="6896">
                  <c:v>3.8707551956176758</c:v>
                </c:pt>
                <c:pt idx="6897">
                  <c:v>3.8710625171661377</c:v>
                </c:pt>
                <c:pt idx="6898">
                  <c:v>3.8710625171661377</c:v>
                </c:pt>
                <c:pt idx="6899">
                  <c:v>3.8710625171661377</c:v>
                </c:pt>
                <c:pt idx="6900">
                  <c:v>3.8710625171661377</c:v>
                </c:pt>
                <c:pt idx="6901">
                  <c:v>3.8710625171661377</c:v>
                </c:pt>
                <c:pt idx="6902">
                  <c:v>3.8710625171661377</c:v>
                </c:pt>
                <c:pt idx="6903">
                  <c:v>3.8713698387146001</c:v>
                </c:pt>
                <c:pt idx="6904">
                  <c:v>3.8713698387146001</c:v>
                </c:pt>
                <c:pt idx="6905">
                  <c:v>3.8713698387146001</c:v>
                </c:pt>
                <c:pt idx="6906">
                  <c:v>3.8713698387146001</c:v>
                </c:pt>
                <c:pt idx="6907">
                  <c:v>3.8716773986816406</c:v>
                </c:pt>
                <c:pt idx="6908">
                  <c:v>3.8716773986816406</c:v>
                </c:pt>
                <c:pt idx="6909">
                  <c:v>3.8716773986816406</c:v>
                </c:pt>
                <c:pt idx="6910">
                  <c:v>3.8716773986816406</c:v>
                </c:pt>
                <c:pt idx="6911">
                  <c:v>3.8716773986816406</c:v>
                </c:pt>
                <c:pt idx="6912">
                  <c:v>3.8719847202301025</c:v>
                </c:pt>
                <c:pt idx="6913">
                  <c:v>3.8719847202301025</c:v>
                </c:pt>
                <c:pt idx="6914">
                  <c:v>3.8719847202301025</c:v>
                </c:pt>
                <c:pt idx="6915">
                  <c:v>3.8719847202301025</c:v>
                </c:pt>
                <c:pt idx="6916">
                  <c:v>3.8719847202301025</c:v>
                </c:pt>
                <c:pt idx="6917">
                  <c:v>3.8722920417785649</c:v>
                </c:pt>
                <c:pt idx="6918">
                  <c:v>3.8722920417785649</c:v>
                </c:pt>
                <c:pt idx="6919">
                  <c:v>3.8722920417785649</c:v>
                </c:pt>
                <c:pt idx="6920">
                  <c:v>3.8725993633270264</c:v>
                </c:pt>
                <c:pt idx="6921">
                  <c:v>3.8725993633270264</c:v>
                </c:pt>
                <c:pt idx="6922">
                  <c:v>3.8725993633270264</c:v>
                </c:pt>
                <c:pt idx="6923">
                  <c:v>3.8725993633270264</c:v>
                </c:pt>
                <c:pt idx="6924">
                  <c:v>3.8725993633270264</c:v>
                </c:pt>
                <c:pt idx="6925">
                  <c:v>3.8725993633270264</c:v>
                </c:pt>
                <c:pt idx="6926">
                  <c:v>3.8725993633270264</c:v>
                </c:pt>
                <c:pt idx="6927">
                  <c:v>3.8725993633270264</c:v>
                </c:pt>
                <c:pt idx="6928">
                  <c:v>3.8729066848754878</c:v>
                </c:pt>
                <c:pt idx="6929">
                  <c:v>3.8729066848754878</c:v>
                </c:pt>
                <c:pt idx="6930">
                  <c:v>3.8729066848754878</c:v>
                </c:pt>
                <c:pt idx="6931">
                  <c:v>3.8729066848754878</c:v>
                </c:pt>
                <c:pt idx="6932">
                  <c:v>3.8729066848754878</c:v>
                </c:pt>
                <c:pt idx="6933">
                  <c:v>3.8729066848754878</c:v>
                </c:pt>
                <c:pt idx="6934">
                  <c:v>3.8729066848754878</c:v>
                </c:pt>
                <c:pt idx="6935">
                  <c:v>3.8729066848754878</c:v>
                </c:pt>
                <c:pt idx="6936">
                  <c:v>3.8729066848754878</c:v>
                </c:pt>
                <c:pt idx="6937">
                  <c:v>3.8732140064239502</c:v>
                </c:pt>
                <c:pt idx="6938">
                  <c:v>3.8732140064239502</c:v>
                </c:pt>
                <c:pt idx="6939">
                  <c:v>3.8732140064239502</c:v>
                </c:pt>
                <c:pt idx="6940">
                  <c:v>3.8732140064239502</c:v>
                </c:pt>
                <c:pt idx="6941">
                  <c:v>3.8732140064239502</c:v>
                </c:pt>
                <c:pt idx="6942">
                  <c:v>3.8732140064239502</c:v>
                </c:pt>
                <c:pt idx="6943">
                  <c:v>3.8735213279724121</c:v>
                </c:pt>
                <c:pt idx="6944">
                  <c:v>3.8735213279724121</c:v>
                </c:pt>
                <c:pt idx="6945">
                  <c:v>3.8735213279724121</c:v>
                </c:pt>
                <c:pt idx="6946">
                  <c:v>3.8735213279724121</c:v>
                </c:pt>
                <c:pt idx="6947">
                  <c:v>3.8735213279724121</c:v>
                </c:pt>
                <c:pt idx="6948">
                  <c:v>3.873828649520874</c:v>
                </c:pt>
                <c:pt idx="6949">
                  <c:v>3.873828649520874</c:v>
                </c:pt>
                <c:pt idx="6950">
                  <c:v>3.873828649520874</c:v>
                </c:pt>
                <c:pt idx="6951">
                  <c:v>3.873828649520874</c:v>
                </c:pt>
                <c:pt idx="6952">
                  <c:v>3.8741359710693359</c:v>
                </c:pt>
                <c:pt idx="6953">
                  <c:v>3.8741359710693359</c:v>
                </c:pt>
                <c:pt idx="6954">
                  <c:v>3.8741359710693359</c:v>
                </c:pt>
                <c:pt idx="6955">
                  <c:v>3.8744432926177974</c:v>
                </c:pt>
                <c:pt idx="6956">
                  <c:v>3.8744432926177974</c:v>
                </c:pt>
                <c:pt idx="6957">
                  <c:v>3.8744432926177974</c:v>
                </c:pt>
                <c:pt idx="6958">
                  <c:v>3.8744432926177974</c:v>
                </c:pt>
                <c:pt idx="6959">
                  <c:v>3.8744432926177974</c:v>
                </c:pt>
                <c:pt idx="6960">
                  <c:v>3.8747506141662602</c:v>
                </c:pt>
                <c:pt idx="6961">
                  <c:v>3.8747506141662602</c:v>
                </c:pt>
                <c:pt idx="6962">
                  <c:v>3.8747506141662602</c:v>
                </c:pt>
                <c:pt idx="6963">
                  <c:v>3.8747506141662602</c:v>
                </c:pt>
                <c:pt idx="6964">
                  <c:v>3.8747506141662602</c:v>
                </c:pt>
                <c:pt idx="6965">
                  <c:v>3.8747506141662602</c:v>
                </c:pt>
                <c:pt idx="6966">
                  <c:v>3.8747506141662602</c:v>
                </c:pt>
                <c:pt idx="6967">
                  <c:v>3.8747506141662602</c:v>
                </c:pt>
                <c:pt idx="6968">
                  <c:v>3.8750579357147217</c:v>
                </c:pt>
                <c:pt idx="6969">
                  <c:v>3.8750579357147217</c:v>
                </c:pt>
                <c:pt idx="6970">
                  <c:v>3.8750579357147217</c:v>
                </c:pt>
                <c:pt idx="6971">
                  <c:v>3.8750579357147217</c:v>
                </c:pt>
                <c:pt idx="6972">
                  <c:v>3.875365257263184</c:v>
                </c:pt>
                <c:pt idx="6973">
                  <c:v>3.875365257263184</c:v>
                </c:pt>
                <c:pt idx="6974">
                  <c:v>3.875365257263184</c:v>
                </c:pt>
                <c:pt idx="6975">
                  <c:v>3.875365257263184</c:v>
                </c:pt>
                <c:pt idx="6976">
                  <c:v>3.8756725788116455</c:v>
                </c:pt>
                <c:pt idx="6977">
                  <c:v>3.8756725788116455</c:v>
                </c:pt>
                <c:pt idx="6978">
                  <c:v>3.8756725788116455</c:v>
                </c:pt>
                <c:pt idx="6979">
                  <c:v>3.8756725788116455</c:v>
                </c:pt>
                <c:pt idx="6980">
                  <c:v>3.8756725788116455</c:v>
                </c:pt>
                <c:pt idx="6981">
                  <c:v>3.8759801387786865</c:v>
                </c:pt>
                <c:pt idx="6982">
                  <c:v>3.8759801387786865</c:v>
                </c:pt>
                <c:pt idx="6983">
                  <c:v>3.8759801387786865</c:v>
                </c:pt>
                <c:pt idx="6984">
                  <c:v>3.8759801387786865</c:v>
                </c:pt>
                <c:pt idx="6985">
                  <c:v>3.8759801387786865</c:v>
                </c:pt>
                <c:pt idx="6986">
                  <c:v>3.8759801387786865</c:v>
                </c:pt>
                <c:pt idx="6987">
                  <c:v>3.8762874603271489</c:v>
                </c:pt>
                <c:pt idx="6988">
                  <c:v>3.8762874603271489</c:v>
                </c:pt>
                <c:pt idx="6989">
                  <c:v>3.8762874603271489</c:v>
                </c:pt>
                <c:pt idx="6990">
                  <c:v>3.8762874603271489</c:v>
                </c:pt>
                <c:pt idx="6991">
                  <c:v>3.8762874603271489</c:v>
                </c:pt>
                <c:pt idx="6992">
                  <c:v>3.8765947818756104</c:v>
                </c:pt>
                <c:pt idx="6993">
                  <c:v>3.8765947818756104</c:v>
                </c:pt>
                <c:pt idx="6994">
                  <c:v>3.8765947818756104</c:v>
                </c:pt>
                <c:pt idx="6995">
                  <c:v>3.8765947818756104</c:v>
                </c:pt>
                <c:pt idx="6996">
                  <c:v>3.8765947818756104</c:v>
                </c:pt>
                <c:pt idx="6997">
                  <c:v>3.8769021034240718</c:v>
                </c:pt>
                <c:pt idx="6998">
                  <c:v>3.8769021034240718</c:v>
                </c:pt>
                <c:pt idx="6999">
                  <c:v>3.8769021034240718</c:v>
                </c:pt>
                <c:pt idx="7000">
                  <c:v>3.8769021034240718</c:v>
                </c:pt>
                <c:pt idx="7001">
                  <c:v>3.8769021034240718</c:v>
                </c:pt>
                <c:pt idx="7002">
                  <c:v>3.8769021034240718</c:v>
                </c:pt>
                <c:pt idx="7003">
                  <c:v>3.8769021034240718</c:v>
                </c:pt>
                <c:pt idx="7004">
                  <c:v>3.8769021034240718</c:v>
                </c:pt>
                <c:pt idx="7005">
                  <c:v>3.8769021034240718</c:v>
                </c:pt>
                <c:pt idx="7006">
                  <c:v>3.8772094249725342</c:v>
                </c:pt>
                <c:pt idx="7007">
                  <c:v>3.8772094249725342</c:v>
                </c:pt>
                <c:pt idx="7008">
                  <c:v>3.8772094249725342</c:v>
                </c:pt>
                <c:pt idx="7009">
                  <c:v>3.8772094249725342</c:v>
                </c:pt>
                <c:pt idx="7010">
                  <c:v>3.8775167465209961</c:v>
                </c:pt>
                <c:pt idx="7011">
                  <c:v>3.8775167465209961</c:v>
                </c:pt>
                <c:pt idx="7012">
                  <c:v>3.8775167465209961</c:v>
                </c:pt>
                <c:pt idx="7013">
                  <c:v>3.8775167465209961</c:v>
                </c:pt>
                <c:pt idx="7014">
                  <c:v>3.877824068069458</c:v>
                </c:pt>
                <c:pt idx="7015">
                  <c:v>3.877824068069458</c:v>
                </c:pt>
                <c:pt idx="7016">
                  <c:v>3.877824068069458</c:v>
                </c:pt>
                <c:pt idx="7017">
                  <c:v>3.877824068069458</c:v>
                </c:pt>
                <c:pt idx="7018">
                  <c:v>3.877824068069458</c:v>
                </c:pt>
                <c:pt idx="7019">
                  <c:v>3.877824068069458</c:v>
                </c:pt>
                <c:pt idx="7020">
                  <c:v>3.877824068069458</c:v>
                </c:pt>
                <c:pt idx="7021">
                  <c:v>3.877824068069458</c:v>
                </c:pt>
                <c:pt idx="7022">
                  <c:v>3.8781313896179199</c:v>
                </c:pt>
                <c:pt idx="7023">
                  <c:v>3.8781313896179199</c:v>
                </c:pt>
                <c:pt idx="7024">
                  <c:v>3.8781313896179199</c:v>
                </c:pt>
                <c:pt idx="7025">
                  <c:v>3.8784387111663814</c:v>
                </c:pt>
                <c:pt idx="7026">
                  <c:v>3.8784387111663814</c:v>
                </c:pt>
                <c:pt idx="7027">
                  <c:v>3.8784387111663814</c:v>
                </c:pt>
                <c:pt idx="7028">
                  <c:v>3.8784387111663814</c:v>
                </c:pt>
                <c:pt idx="7029">
                  <c:v>3.8784387111663814</c:v>
                </c:pt>
                <c:pt idx="7030">
                  <c:v>3.8787460327148442</c:v>
                </c:pt>
                <c:pt idx="7031">
                  <c:v>3.8787460327148442</c:v>
                </c:pt>
                <c:pt idx="7032">
                  <c:v>3.8790533542633057</c:v>
                </c:pt>
                <c:pt idx="7033">
                  <c:v>3.8790533542633057</c:v>
                </c:pt>
                <c:pt idx="7034">
                  <c:v>3.8790533542633057</c:v>
                </c:pt>
                <c:pt idx="7035">
                  <c:v>3.8790533542633057</c:v>
                </c:pt>
                <c:pt idx="7036">
                  <c:v>3.879360675811768</c:v>
                </c:pt>
                <c:pt idx="7037">
                  <c:v>3.879360675811768</c:v>
                </c:pt>
                <c:pt idx="7038">
                  <c:v>3.879360675811768</c:v>
                </c:pt>
                <c:pt idx="7039">
                  <c:v>3.8796679973602295</c:v>
                </c:pt>
                <c:pt idx="7040">
                  <c:v>3.8796679973602295</c:v>
                </c:pt>
                <c:pt idx="7041">
                  <c:v>3.8796679973602295</c:v>
                </c:pt>
                <c:pt idx="7042">
                  <c:v>3.8796679973602295</c:v>
                </c:pt>
                <c:pt idx="7043">
                  <c:v>3.8796679973602295</c:v>
                </c:pt>
                <c:pt idx="7044">
                  <c:v>3.8796679973602295</c:v>
                </c:pt>
                <c:pt idx="7045">
                  <c:v>3.8796679973602295</c:v>
                </c:pt>
                <c:pt idx="7046">
                  <c:v>3.8796679973602295</c:v>
                </c:pt>
                <c:pt idx="7047">
                  <c:v>3.8796679973602295</c:v>
                </c:pt>
                <c:pt idx="7048">
                  <c:v>3.8796679973602295</c:v>
                </c:pt>
                <c:pt idx="7049">
                  <c:v>3.8799753189086914</c:v>
                </c:pt>
                <c:pt idx="7050">
                  <c:v>3.8799753189086914</c:v>
                </c:pt>
                <c:pt idx="7051">
                  <c:v>3.8799753189086914</c:v>
                </c:pt>
                <c:pt idx="7052">
                  <c:v>3.8799753189086914</c:v>
                </c:pt>
                <c:pt idx="7053">
                  <c:v>3.8802828788757329</c:v>
                </c:pt>
                <c:pt idx="7054">
                  <c:v>3.8802828788757329</c:v>
                </c:pt>
                <c:pt idx="7055">
                  <c:v>3.8802828788757329</c:v>
                </c:pt>
                <c:pt idx="7056">
                  <c:v>3.8802828788757329</c:v>
                </c:pt>
                <c:pt idx="7057">
                  <c:v>3.8805902004241943</c:v>
                </c:pt>
                <c:pt idx="7058">
                  <c:v>3.8805902004241943</c:v>
                </c:pt>
                <c:pt idx="7059">
                  <c:v>3.8805902004241943</c:v>
                </c:pt>
                <c:pt idx="7060">
                  <c:v>3.8805902004241943</c:v>
                </c:pt>
                <c:pt idx="7061">
                  <c:v>3.8805902004241943</c:v>
                </c:pt>
                <c:pt idx="7062">
                  <c:v>3.8805902004241943</c:v>
                </c:pt>
                <c:pt idx="7063">
                  <c:v>3.8805902004241943</c:v>
                </c:pt>
                <c:pt idx="7064">
                  <c:v>3.8808975219726558</c:v>
                </c:pt>
                <c:pt idx="7065">
                  <c:v>3.8808975219726558</c:v>
                </c:pt>
                <c:pt idx="7066">
                  <c:v>3.8808975219726558</c:v>
                </c:pt>
                <c:pt idx="7067">
                  <c:v>3.8812048435211186</c:v>
                </c:pt>
                <c:pt idx="7068">
                  <c:v>3.8812048435211186</c:v>
                </c:pt>
                <c:pt idx="7069">
                  <c:v>3.8812048435211186</c:v>
                </c:pt>
                <c:pt idx="7070">
                  <c:v>3.8812048435211186</c:v>
                </c:pt>
                <c:pt idx="7071">
                  <c:v>3.8812048435211186</c:v>
                </c:pt>
                <c:pt idx="7072">
                  <c:v>3.8815121650695801</c:v>
                </c:pt>
                <c:pt idx="7073">
                  <c:v>3.8815121650695801</c:v>
                </c:pt>
                <c:pt idx="7074">
                  <c:v>3.8815121650695801</c:v>
                </c:pt>
                <c:pt idx="7075">
                  <c:v>3.8815121650695801</c:v>
                </c:pt>
                <c:pt idx="7076">
                  <c:v>3.8815121650695801</c:v>
                </c:pt>
                <c:pt idx="7077">
                  <c:v>3.8815121650695801</c:v>
                </c:pt>
                <c:pt idx="7078">
                  <c:v>3.881819486618042</c:v>
                </c:pt>
                <c:pt idx="7079">
                  <c:v>3.8821268081665039</c:v>
                </c:pt>
                <c:pt idx="7080">
                  <c:v>3.8821268081665039</c:v>
                </c:pt>
                <c:pt idx="7081">
                  <c:v>3.8821268081665039</c:v>
                </c:pt>
                <c:pt idx="7082">
                  <c:v>3.8821268081665039</c:v>
                </c:pt>
                <c:pt idx="7083">
                  <c:v>3.8821268081665039</c:v>
                </c:pt>
                <c:pt idx="7084">
                  <c:v>3.8821268081665039</c:v>
                </c:pt>
                <c:pt idx="7085">
                  <c:v>3.8821268081665039</c:v>
                </c:pt>
                <c:pt idx="7086">
                  <c:v>3.8824341297149658</c:v>
                </c:pt>
                <c:pt idx="7087">
                  <c:v>3.8824341297149658</c:v>
                </c:pt>
                <c:pt idx="7088">
                  <c:v>3.8824341297149658</c:v>
                </c:pt>
                <c:pt idx="7089">
                  <c:v>3.8824341297149658</c:v>
                </c:pt>
                <c:pt idx="7090">
                  <c:v>3.8824341297149658</c:v>
                </c:pt>
                <c:pt idx="7091">
                  <c:v>3.8827414512634282</c:v>
                </c:pt>
                <c:pt idx="7092">
                  <c:v>3.8827414512634282</c:v>
                </c:pt>
                <c:pt idx="7093">
                  <c:v>3.8827414512634282</c:v>
                </c:pt>
                <c:pt idx="7094">
                  <c:v>3.8827414512634282</c:v>
                </c:pt>
                <c:pt idx="7095">
                  <c:v>3.8827414512634282</c:v>
                </c:pt>
                <c:pt idx="7096">
                  <c:v>3.8830487728118896</c:v>
                </c:pt>
                <c:pt idx="7097">
                  <c:v>3.8830487728118896</c:v>
                </c:pt>
                <c:pt idx="7098">
                  <c:v>3.8830487728118896</c:v>
                </c:pt>
                <c:pt idx="7099">
                  <c:v>3.8830487728118896</c:v>
                </c:pt>
                <c:pt idx="7100">
                  <c:v>3.8830487728118896</c:v>
                </c:pt>
                <c:pt idx="7101">
                  <c:v>3.883356094360352</c:v>
                </c:pt>
                <c:pt idx="7102">
                  <c:v>3.883356094360352</c:v>
                </c:pt>
                <c:pt idx="7103">
                  <c:v>3.883356094360352</c:v>
                </c:pt>
                <c:pt idx="7104">
                  <c:v>3.883356094360352</c:v>
                </c:pt>
                <c:pt idx="7105">
                  <c:v>3.8836634159088135</c:v>
                </c:pt>
                <c:pt idx="7106">
                  <c:v>3.8836634159088135</c:v>
                </c:pt>
                <c:pt idx="7107">
                  <c:v>3.8839707374572754</c:v>
                </c:pt>
                <c:pt idx="7108">
                  <c:v>3.8839707374572754</c:v>
                </c:pt>
                <c:pt idx="7109">
                  <c:v>3.8839707374572754</c:v>
                </c:pt>
                <c:pt idx="7110">
                  <c:v>3.8839707374572754</c:v>
                </c:pt>
                <c:pt idx="7111">
                  <c:v>3.8839707374572754</c:v>
                </c:pt>
                <c:pt idx="7112">
                  <c:v>3.8842780590057377</c:v>
                </c:pt>
                <c:pt idx="7113">
                  <c:v>3.8842780590057377</c:v>
                </c:pt>
                <c:pt idx="7114">
                  <c:v>3.8842780590057377</c:v>
                </c:pt>
                <c:pt idx="7115">
                  <c:v>3.8842780590057377</c:v>
                </c:pt>
                <c:pt idx="7116">
                  <c:v>3.8842780590057377</c:v>
                </c:pt>
                <c:pt idx="7117">
                  <c:v>3.8845856189727783</c:v>
                </c:pt>
                <c:pt idx="7118">
                  <c:v>3.8845856189727783</c:v>
                </c:pt>
                <c:pt idx="7119">
                  <c:v>3.8845856189727783</c:v>
                </c:pt>
                <c:pt idx="7120">
                  <c:v>3.8845856189727783</c:v>
                </c:pt>
                <c:pt idx="7121">
                  <c:v>3.8848929405212398</c:v>
                </c:pt>
                <c:pt idx="7122">
                  <c:v>3.8848929405212398</c:v>
                </c:pt>
                <c:pt idx="7123">
                  <c:v>3.8848929405212398</c:v>
                </c:pt>
                <c:pt idx="7124">
                  <c:v>3.8848929405212398</c:v>
                </c:pt>
                <c:pt idx="7125">
                  <c:v>3.8848929405212398</c:v>
                </c:pt>
                <c:pt idx="7126">
                  <c:v>3.8848929405212398</c:v>
                </c:pt>
                <c:pt idx="7127">
                  <c:v>3.8848929405212398</c:v>
                </c:pt>
                <c:pt idx="7128">
                  <c:v>3.8848929405212398</c:v>
                </c:pt>
                <c:pt idx="7129">
                  <c:v>3.8852002620697026</c:v>
                </c:pt>
                <c:pt idx="7130">
                  <c:v>3.8852002620697026</c:v>
                </c:pt>
                <c:pt idx="7131">
                  <c:v>3.8852002620697026</c:v>
                </c:pt>
                <c:pt idx="7132">
                  <c:v>3.8852002620697026</c:v>
                </c:pt>
                <c:pt idx="7133">
                  <c:v>3.8852002620697026</c:v>
                </c:pt>
                <c:pt idx="7134">
                  <c:v>3.8852002620697026</c:v>
                </c:pt>
                <c:pt idx="7135">
                  <c:v>3.8852002620697026</c:v>
                </c:pt>
                <c:pt idx="7136">
                  <c:v>3.8855075836181641</c:v>
                </c:pt>
                <c:pt idx="7137">
                  <c:v>3.8855075836181641</c:v>
                </c:pt>
                <c:pt idx="7138">
                  <c:v>3.8855075836181641</c:v>
                </c:pt>
                <c:pt idx="7139">
                  <c:v>3.885814905166626</c:v>
                </c:pt>
                <c:pt idx="7140">
                  <c:v>3.885814905166626</c:v>
                </c:pt>
                <c:pt idx="7141">
                  <c:v>3.885814905166626</c:v>
                </c:pt>
                <c:pt idx="7142">
                  <c:v>3.8861222267150879</c:v>
                </c:pt>
                <c:pt idx="7143">
                  <c:v>3.8861222267150879</c:v>
                </c:pt>
                <c:pt idx="7144">
                  <c:v>3.8861222267150879</c:v>
                </c:pt>
                <c:pt idx="7145">
                  <c:v>3.8864295482635498</c:v>
                </c:pt>
                <c:pt idx="7146">
                  <c:v>3.8864295482635498</c:v>
                </c:pt>
                <c:pt idx="7147">
                  <c:v>3.8864295482635498</c:v>
                </c:pt>
                <c:pt idx="7148">
                  <c:v>3.8867368698120122</c:v>
                </c:pt>
                <c:pt idx="7149">
                  <c:v>3.8867368698120122</c:v>
                </c:pt>
                <c:pt idx="7150">
                  <c:v>3.8867368698120122</c:v>
                </c:pt>
                <c:pt idx="7151">
                  <c:v>3.8867368698120122</c:v>
                </c:pt>
                <c:pt idx="7152">
                  <c:v>3.8867368698120122</c:v>
                </c:pt>
                <c:pt idx="7153">
                  <c:v>3.8870441913604736</c:v>
                </c:pt>
                <c:pt idx="7154">
                  <c:v>3.8870441913604736</c:v>
                </c:pt>
                <c:pt idx="7155">
                  <c:v>3.8870441913604736</c:v>
                </c:pt>
                <c:pt idx="7156">
                  <c:v>3.8873515129089351</c:v>
                </c:pt>
                <c:pt idx="7157">
                  <c:v>3.8873515129089351</c:v>
                </c:pt>
                <c:pt idx="7158">
                  <c:v>3.8873515129089351</c:v>
                </c:pt>
                <c:pt idx="7159">
                  <c:v>3.8873515129089351</c:v>
                </c:pt>
                <c:pt idx="7160">
                  <c:v>3.8876588344573975</c:v>
                </c:pt>
                <c:pt idx="7161">
                  <c:v>3.8876588344573975</c:v>
                </c:pt>
                <c:pt idx="7162">
                  <c:v>3.8876588344573975</c:v>
                </c:pt>
                <c:pt idx="7163">
                  <c:v>3.8876588344573975</c:v>
                </c:pt>
                <c:pt idx="7164">
                  <c:v>3.8876588344573975</c:v>
                </c:pt>
                <c:pt idx="7165">
                  <c:v>3.8876588344573975</c:v>
                </c:pt>
                <c:pt idx="7166">
                  <c:v>3.8876588344573975</c:v>
                </c:pt>
                <c:pt idx="7167">
                  <c:v>3.8876588344573975</c:v>
                </c:pt>
                <c:pt idx="7168">
                  <c:v>3.8879661560058594</c:v>
                </c:pt>
                <c:pt idx="7169">
                  <c:v>3.8879661560058594</c:v>
                </c:pt>
                <c:pt idx="7170">
                  <c:v>3.8879661560058594</c:v>
                </c:pt>
                <c:pt idx="7171">
                  <c:v>3.8879661560058594</c:v>
                </c:pt>
                <c:pt idx="7172">
                  <c:v>3.8879661560058594</c:v>
                </c:pt>
                <c:pt idx="7173">
                  <c:v>3.8882734775543217</c:v>
                </c:pt>
                <c:pt idx="7174">
                  <c:v>3.8882734775543217</c:v>
                </c:pt>
                <c:pt idx="7175">
                  <c:v>3.8882734775543217</c:v>
                </c:pt>
                <c:pt idx="7176">
                  <c:v>3.8882734775543217</c:v>
                </c:pt>
                <c:pt idx="7177">
                  <c:v>3.8885807991027832</c:v>
                </c:pt>
                <c:pt idx="7178">
                  <c:v>3.8885807991027832</c:v>
                </c:pt>
                <c:pt idx="7179">
                  <c:v>3.8885807991027832</c:v>
                </c:pt>
                <c:pt idx="7180">
                  <c:v>3.8885807991027832</c:v>
                </c:pt>
                <c:pt idx="7181">
                  <c:v>3.8885807991027832</c:v>
                </c:pt>
                <c:pt idx="7182">
                  <c:v>3.8885807991027832</c:v>
                </c:pt>
                <c:pt idx="7183">
                  <c:v>3.8888883590698242</c:v>
                </c:pt>
                <c:pt idx="7184">
                  <c:v>3.8888883590698242</c:v>
                </c:pt>
                <c:pt idx="7185">
                  <c:v>3.8891956806182866</c:v>
                </c:pt>
                <c:pt idx="7186">
                  <c:v>3.8891956806182866</c:v>
                </c:pt>
                <c:pt idx="7187">
                  <c:v>3.8891956806182866</c:v>
                </c:pt>
                <c:pt idx="7188">
                  <c:v>3.8891956806182866</c:v>
                </c:pt>
                <c:pt idx="7189">
                  <c:v>3.8891956806182866</c:v>
                </c:pt>
                <c:pt idx="7190">
                  <c:v>3.889503002166748</c:v>
                </c:pt>
                <c:pt idx="7191">
                  <c:v>3.889503002166748</c:v>
                </c:pt>
                <c:pt idx="7192">
                  <c:v>3.889503002166748</c:v>
                </c:pt>
                <c:pt idx="7193">
                  <c:v>3.88981032371521</c:v>
                </c:pt>
                <c:pt idx="7194">
                  <c:v>3.88981032371521</c:v>
                </c:pt>
                <c:pt idx="7195">
                  <c:v>3.88981032371521</c:v>
                </c:pt>
                <c:pt idx="7196">
                  <c:v>3.88981032371521</c:v>
                </c:pt>
                <c:pt idx="7197">
                  <c:v>3.88981032371521</c:v>
                </c:pt>
                <c:pt idx="7198">
                  <c:v>3.88981032371521</c:v>
                </c:pt>
                <c:pt idx="7199">
                  <c:v>3.8901176452636719</c:v>
                </c:pt>
                <c:pt idx="7200">
                  <c:v>3.8901176452636719</c:v>
                </c:pt>
                <c:pt idx="7201">
                  <c:v>3.8901176452636719</c:v>
                </c:pt>
                <c:pt idx="7202">
                  <c:v>3.8901176452636719</c:v>
                </c:pt>
                <c:pt idx="7203">
                  <c:v>3.8904249668121338</c:v>
                </c:pt>
                <c:pt idx="7204">
                  <c:v>3.8904249668121338</c:v>
                </c:pt>
                <c:pt idx="7205">
                  <c:v>3.8904249668121338</c:v>
                </c:pt>
                <c:pt idx="7206">
                  <c:v>3.8904249668121338</c:v>
                </c:pt>
                <c:pt idx="7207">
                  <c:v>3.8907322883605961</c:v>
                </c:pt>
                <c:pt idx="7208">
                  <c:v>3.8910396099090576</c:v>
                </c:pt>
                <c:pt idx="7209">
                  <c:v>3.8910396099090576</c:v>
                </c:pt>
                <c:pt idx="7210">
                  <c:v>3.8910396099090576</c:v>
                </c:pt>
                <c:pt idx="7211">
                  <c:v>3.8910396099090576</c:v>
                </c:pt>
                <c:pt idx="7212">
                  <c:v>3.8913469314575191</c:v>
                </c:pt>
                <c:pt idx="7213">
                  <c:v>3.8913469314575191</c:v>
                </c:pt>
                <c:pt idx="7214">
                  <c:v>3.8913469314575191</c:v>
                </c:pt>
                <c:pt idx="7215">
                  <c:v>3.8913469314575191</c:v>
                </c:pt>
                <c:pt idx="7216">
                  <c:v>3.8913469314575191</c:v>
                </c:pt>
                <c:pt idx="7217">
                  <c:v>3.8916542530059814</c:v>
                </c:pt>
                <c:pt idx="7218">
                  <c:v>3.8916542530059814</c:v>
                </c:pt>
                <c:pt idx="7219">
                  <c:v>3.8916542530059814</c:v>
                </c:pt>
                <c:pt idx="7220">
                  <c:v>3.8919615745544434</c:v>
                </c:pt>
                <c:pt idx="7221">
                  <c:v>3.8919615745544434</c:v>
                </c:pt>
                <c:pt idx="7222">
                  <c:v>3.8919615745544434</c:v>
                </c:pt>
                <c:pt idx="7223">
                  <c:v>3.8919615745544434</c:v>
                </c:pt>
                <c:pt idx="7224">
                  <c:v>3.8919615745544434</c:v>
                </c:pt>
                <c:pt idx="7225">
                  <c:v>3.8919615745544434</c:v>
                </c:pt>
                <c:pt idx="7226">
                  <c:v>3.8919615745544434</c:v>
                </c:pt>
                <c:pt idx="7227">
                  <c:v>3.8922688961029057</c:v>
                </c:pt>
                <c:pt idx="7228">
                  <c:v>3.8922688961029057</c:v>
                </c:pt>
                <c:pt idx="7229">
                  <c:v>3.8922688961029057</c:v>
                </c:pt>
                <c:pt idx="7230">
                  <c:v>3.8925762176513672</c:v>
                </c:pt>
                <c:pt idx="7231">
                  <c:v>3.8925762176513672</c:v>
                </c:pt>
                <c:pt idx="7232">
                  <c:v>3.8925762176513672</c:v>
                </c:pt>
                <c:pt idx="7233">
                  <c:v>3.8925762176513672</c:v>
                </c:pt>
                <c:pt idx="7234">
                  <c:v>3.8925762176513672</c:v>
                </c:pt>
                <c:pt idx="7235">
                  <c:v>3.8925762176513672</c:v>
                </c:pt>
                <c:pt idx="7236">
                  <c:v>3.8925762176513672</c:v>
                </c:pt>
                <c:pt idx="7237">
                  <c:v>3.8925762176513672</c:v>
                </c:pt>
                <c:pt idx="7238">
                  <c:v>3.8925762176513672</c:v>
                </c:pt>
                <c:pt idx="7239">
                  <c:v>3.8928835391998287</c:v>
                </c:pt>
                <c:pt idx="7240">
                  <c:v>3.8928835391998287</c:v>
                </c:pt>
                <c:pt idx="7241">
                  <c:v>3.8928835391998287</c:v>
                </c:pt>
                <c:pt idx="7242">
                  <c:v>3.8928835391998287</c:v>
                </c:pt>
                <c:pt idx="7243">
                  <c:v>3.8928835391998287</c:v>
                </c:pt>
                <c:pt idx="7244">
                  <c:v>3.8928835391998287</c:v>
                </c:pt>
                <c:pt idx="7245">
                  <c:v>3.8931910991668706</c:v>
                </c:pt>
                <c:pt idx="7246">
                  <c:v>3.8931910991668706</c:v>
                </c:pt>
                <c:pt idx="7247">
                  <c:v>3.8931910991668706</c:v>
                </c:pt>
                <c:pt idx="7248">
                  <c:v>3.8931910991668706</c:v>
                </c:pt>
                <c:pt idx="7249">
                  <c:v>3.893498420715332</c:v>
                </c:pt>
                <c:pt idx="7250">
                  <c:v>3.893498420715332</c:v>
                </c:pt>
                <c:pt idx="7251">
                  <c:v>3.893498420715332</c:v>
                </c:pt>
                <c:pt idx="7252">
                  <c:v>3.893498420715332</c:v>
                </c:pt>
                <c:pt idx="7253">
                  <c:v>3.8938057422637935</c:v>
                </c:pt>
                <c:pt idx="7254">
                  <c:v>3.8938057422637935</c:v>
                </c:pt>
                <c:pt idx="7255">
                  <c:v>3.8938057422637935</c:v>
                </c:pt>
                <c:pt idx="7256">
                  <c:v>3.8938057422637935</c:v>
                </c:pt>
                <c:pt idx="7257">
                  <c:v>3.8941130638122559</c:v>
                </c:pt>
                <c:pt idx="7258">
                  <c:v>3.8944203853607178</c:v>
                </c:pt>
                <c:pt idx="7259">
                  <c:v>3.8944203853607178</c:v>
                </c:pt>
                <c:pt idx="7260">
                  <c:v>3.8944203853607178</c:v>
                </c:pt>
                <c:pt idx="7261">
                  <c:v>3.8944203853607178</c:v>
                </c:pt>
                <c:pt idx="7262">
                  <c:v>3.8944203853607178</c:v>
                </c:pt>
                <c:pt idx="7263">
                  <c:v>3.8947277069091801</c:v>
                </c:pt>
                <c:pt idx="7264">
                  <c:v>3.8947277069091801</c:v>
                </c:pt>
                <c:pt idx="7265">
                  <c:v>3.8947277069091801</c:v>
                </c:pt>
                <c:pt idx="7266">
                  <c:v>3.8947277069091801</c:v>
                </c:pt>
                <c:pt idx="7267">
                  <c:v>3.8950350284576416</c:v>
                </c:pt>
                <c:pt idx="7268">
                  <c:v>3.8950350284576416</c:v>
                </c:pt>
                <c:pt idx="7269">
                  <c:v>3.8953423500061031</c:v>
                </c:pt>
                <c:pt idx="7270">
                  <c:v>3.8953423500061031</c:v>
                </c:pt>
                <c:pt idx="7271">
                  <c:v>3.8953423500061031</c:v>
                </c:pt>
                <c:pt idx="7272">
                  <c:v>3.8953423500061031</c:v>
                </c:pt>
                <c:pt idx="7273">
                  <c:v>3.8956496715545654</c:v>
                </c:pt>
                <c:pt idx="7274">
                  <c:v>3.8956496715545654</c:v>
                </c:pt>
                <c:pt idx="7275">
                  <c:v>3.8959569931030273</c:v>
                </c:pt>
                <c:pt idx="7276">
                  <c:v>3.8959569931030273</c:v>
                </c:pt>
                <c:pt idx="7277">
                  <c:v>3.8959569931030273</c:v>
                </c:pt>
                <c:pt idx="7278">
                  <c:v>3.8959569931030273</c:v>
                </c:pt>
                <c:pt idx="7279">
                  <c:v>3.8962643146514897</c:v>
                </c:pt>
                <c:pt idx="7280">
                  <c:v>3.8962643146514897</c:v>
                </c:pt>
                <c:pt idx="7281">
                  <c:v>3.8962643146514897</c:v>
                </c:pt>
                <c:pt idx="7282">
                  <c:v>3.8962643146514897</c:v>
                </c:pt>
                <c:pt idx="7283">
                  <c:v>3.8962643146514897</c:v>
                </c:pt>
                <c:pt idx="7284">
                  <c:v>3.8962643146514897</c:v>
                </c:pt>
                <c:pt idx="7285">
                  <c:v>3.8962643146514897</c:v>
                </c:pt>
                <c:pt idx="7286">
                  <c:v>3.8962643146514897</c:v>
                </c:pt>
                <c:pt idx="7287">
                  <c:v>3.8965716361999512</c:v>
                </c:pt>
                <c:pt idx="7288">
                  <c:v>3.8965716361999512</c:v>
                </c:pt>
                <c:pt idx="7289">
                  <c:v>3.8965716361999512</c:v>
                </c:pt>
                <c:pt idx="7290">
                  <c:v>3.8965716361999512</c:v>
                </c:pt>
                <c:pt idx="7291">
                  <c:v>3.8968789577484126</c:v>
                </c:pt>
                <c:pt idx="7292">
                  <c:v>3.8968789577484126</c:v>
                </c:pt>
                <c:pt idx="7293">
                  <c:v>3.8968789577484126</c:v>
                </c:pt>
                <c:pt idx="7294">
                  <c:v>3.8968789577484126</c:v>
                </c:pt>
                <c:pt idx="7295">
                  <c:v>3.8968789577484126</c:v>
                </c:pt>
                <c:pt idx="7296">
                  <c:v>3.8971865177154545</c:v>
                </c:pt>
                <c:pt idx="7297">
                  <c:v>3.8971865177154545</c:v>
                </c:pt>
                <c:pt idx="7298">
                  <c:v>3.8971865177154545</c:v>
                </c:pt>
                <c:pt idx="7299">
                  <c:v>3.8971865177154545</c:v>
                </c:pt>
                <c:pt idx="7300">
                  <c:v>3.8971865177154545</c:v>
                </c:pt>
                <c:pt idx="7301">
                  <c:v>3.897493839263916</c:v>
                </c:pt>
                <c:pt idx="7302">
                  <c:v>3.897493839263916</c:v>
                </c:pt>
                <c:pt idx="7303">
                  <c:v>3.897493839263916</c:v>
                </c:pt>
                <c:pt idx="7304">
                  <c:v>3.897493839263916</c:v>
                </c:pt>
                <c:pt idx="7305">
                  <c:v>3.897493839263916</c:v>
                </c:pt>
                <c:pt idx="7306">
                  <c:v>3.897493839263916</c:v>
                </c:pt>
                <c:pt idx="7307">
                  <c:v>3.8978011608123775</c:v>
                </c:pt>
                <c:pt idx="7308">
                  <c:v>3.8978011608123775</c:v>
                </c:pt>
                <c:pt idx="7309">
                  <c:v>3.8981084823608398</c:v>
                </c:pt>
                <c:pt idx="7310">
                  <c:v>3.8981084823608398</c:v>
                </c:pt>
                <c:pt idx="7311">
                  <c:v>3.8981084823608398</c:v>
                </c:pt>
                <c:pt idx="7312">
                  <c:v>3.8984158039093018</c:v>
                </c:pt>
                <c:pt idx="7313">
                  <c:v>3.8984158039093018</c:v>
                </c:pt>
                <c:pt idx="7314">
                  <c:v>3.8984158039093018</c:v>
                </c:pt>
                <c:pt idx="7315">
                  <c:v>3.8984158039093018</c:v>
                </c:pt>
                <c:pt idx="7316">
                  <c:v>3.8984158039093018</c:v>
                </c:pt>
                <c:pt idx="7317">
                  <c:v>3.8987231254577641</c:v>
                </c:pt>
                <c:pt idx="7318">
                  <c:v>3.8987231254577641</c:v>
                </c:pt>
                <c:pt idx="7319">
                  <c:v>3.8987231254577641</c:v>
                </c:pt>
                <c:pt idx="7320">
                  <c:v>3.8987231254577641</c:v>
                </c:pt>
                <c:pt idx="7321">
                  <c:v>3.8990304470062256</c:v>
                </c:pt>
                <c:pt idx="7322">
                  <c:v>3.8990304470062256</c:v>
                </c:pt>
                <c:pt idx="7323">
                  <c:v>3.8990304470062256</c:v>
                </c:pt>
                <c:pt idx="7324">
                  <c:v>3.8990304470062256</c:v>
                </c:pt>
                <c:pt idx="7325">
                  <c:v>3.8993377685546871</c:v>
                </c:pt>
                <c:pt idx="7326">
                  <c:v>3.8993377685546871</c:v>
                </c:pt>
                <c:pt idx="7327">
                  <c:v>3.8993377685546871</c:v>
                </c:pt>
                <c:pt idx="7328">
                  <c:v>3.8993377685546871</c:v>
                </c:pt>
                <c:pt idx="7329">
                  <c:v>3.8996450901031494</c:v>
                </c:pt>
                <c:pt idx="7330">
                  <c:v>3.8999524116516113</c:v>
                </c:pt>
                <c:pt idx="7331">
                  <c:v>3.8999524116516113</c:v>
                </c:pt>
                <c:pt idx="7332">
                  <c:v>3.8999524116516113</c:v>
                </c:pt>
                <c:pt idx="7333">
                  <c:v>3.9002597332000737</c:v>
                </c:pt>
                <c:pt idx="7334">
                  <c:v>3.9002597332000737</c:v>
                </c:pt>
                <c:pt idx="7335">
                  <c:v>3.9002597332000737</c:v>
                </c:pt>
                <c:pt idx="7336">
                  <c:v>3.9002597332000737</c:v>
                </c:pt>
                <c:pt idx="7337">
                  <c:v>3.9002597332000737</c:v>
                </c:pt>
                <c:pt idx="7338">
                  <c:v>3.9002597332000737</c:v>
                </c:pt>
                <c:pt idx="7339">
                  <c:v>3.9002597332000737</c:v>
                </c:pt>
                <c:pt idx="7340">
                  <c:v>3.9005670547485352</c:v>
                </c:pt>
                <c:pt idx="7341">
                  <c:v>3.9005670547485352</c:v>
                </c:pt>
                <c:pt idx="7342">
                  <c:v>3.9005670547485352</c:v>
                </c:pt>
                <c:pt idx="7343">
                  <c:v>3.9008743762969966</c:v>
                </c:pt>
                <c:pt idx="7344">
                  <c:v>3.9008743762969966</c:v>
                </c:pt>
                <c:pt idx="7345">
                  <c:v>3.9008743762969966</c:v>
                </c:pt>
                <c:pt idx="7346">
                  <c:v>3.9008743762969966</c:v>
                </c:pt>
                <c:pt idx="7347">
                  <c:v>3.9008743762969966</c:v>
                </c:pt>
                <c:pt idx="7348">
                  <c:v>3.9008743762969966</c:v>
                </c:pt>
                <c:pt idx="7349">
                  <c:v>3.9008743762969966</c:v>
                </c:pt>
                <c:pt idx="7350">
                  <c:v>3.9008743762969966</c:v>
                </c:pt>
                <c:pt idx="7351">
                  <c:v>3.901181697845459</c:v>
                </c:pt>
                <c:pt idx="7352">
                  <c:v>3.901181697845459</c:v>
                </c:pt>
                <c:pt idx="7353">
                  <c:v>3.901181697845459</c:v>
                </c:pt>
                <c:pt idx="7354">
                  <c:v>3.9014892578125</c:v>
                </c:pt>
                <c:pt idx="7355">
                  <c:v>3.9014892578125</c:v>
                </c:pt>
                <c:pt idx="7356">
                  <c:v>3.9014892578125</c:v>
                </c:pt>
                <c:pt idx="7357">
                  <c:v>3.9014892578125</c:v>
                </c:pt>
                <c:pt idx="7358">
                  <c:v>3.9014892578125</c:v>
                </c:pt>
                <c:pt idx="7359">
                  <c:v>3.9017965793609615</c:v>
                </c:pt>
                <c:pt idx="7360">
                  <c:v>3.9017965793609615</c:v>
                </c:pt>
                <c:pt idx="7361">
                  <c:v>3.9017965793609615</c:v>
                </c:pt>
                <c:pt idx="7362">
                  <c:v>3.9017965793609615</c:v>
                </c:pt>
                <c:pt idx="7363">
                  <c:v>3.9021039009094238</c:v>
                </c:pt>
                <c:pt idx="7364">
                  <c:v>3.9021039009094238</c:v>
                </c:pt>
                <c:pt idx="7365">
                  <c:v>3.9021039009094238</c:v>
                </c:pt>
                <c:pt idx="7366">
                  <c:v>3.9021039009094238</c:v>
                </c:pt>
                <c:pt idx="7367">
                  <c:v>3.9021039009094238</c:v>
                </c:pt>
                <c:pt idx="7368">
                  <c:v>3.9024112224578857</c:v>
                </c:pt>
                <c:pt idx="7369">
                  <c:v>3.9024112224578857</c:v>
                </c:pt>
                <c:pt idx="7370">
                  <c:v>3.9027185440063481</c:v>
                </c:pt>
                <c:pt idx="7371">
                  <c:v>3.9027185440063481</c:v>
                </c:pt>
                <c:pt idx="7372">
                  <c:v>3.9027185440063481</c:v>
                </c:pt>
                <c:pt idx="7373">
                  <c:v>3.9027185440063481</c:v>
                </c:pt>
                <c:pt idx="7374">
                  <c:v>3.9027185440063481</c:v>
                </c:pt>
                <c:pt idx="7375">
                  <c:v>3.9027185440063481</c:v>
                </c:pt>
                <c:pt idx="7376">
                  <c:v>3.9027185440063481</c:v>
                </c:pt>
                <c:pt idx="7377">
                  <c:v>3.9027185440063481</c:v>
                </c:pt>
                <c:pt idx="7378">
                  <c:v>3.903333187103271</c:v>
                </c:pt>
                <c:pt idx="7379">
                  <c:v>3.903333187103271</c:v>
                </c:pt>
                <c:pt idx="7380">
                  <c:v>3.903333187103271</c:v>
                </c:pt>
                <c:pt idx="7381">
                  <c:v>3.903333187103271</c:v>
                </c:pt>
                <c:pt idx="7382">
                  <c:v>3.903333187103271</c:v>
                </c:pt>
                <c:pt idx="7383">
                  <c:v>3.903333187103271</c:v>
                </c:pt>
                <c:pt idx="7384">
                  <c:v>3.9036405086517334</c:v>
                </c:pt>
                <c:pt idx="7385">
                  <c:v>3.9036405086517334</c:v>
                </c:pt>
                <c:pt idx="7386">
                  <c:v>3.9039478302001953</c:v>
                </c:pt>
                <c:pt idx="7387">
                  <c:v>3.9039478302001953</c:v>
                </c:pt>
                <c:pt idx="7388">
                  <c:v>3.9039478302001953</c:v>
                </c:pt>
                <c:pt idx="7389">
                  <c:v>3.9039478302001953</c:v>
                </c:pt>
                <c:pt idx="7390">
                  <c:v>3.9042551517486577</c:v>
                </c:pt>
                <c:pt idx="7391">
                  <c:v>3.9042551517486577</c:v>
                </c:pt>
                <c:pt idx="7392">
                  <c:v>3.9042551517486577</c:v>
                </c:pt>
                <c:pt idx="7393">
                  <c:v>3.9042551517486577</c:v>
                </c:pt>
                <c:pt idx="7394">
                  <c:v>3.9045624732971191</c:v>
                </c:pt>
                <c:pt idx="7395">
                  <c:v>3.9048697948455806</c:v>
                </c:pt>
                <c:pt idx="7396">
                  <c:v>3.9048697948455806</c:v>
                </c:pt>
                <c:pt idx="7397">
                  <c:v>3.9048697948455806</c:v>
                </c:pt>
                <c:pt idx="7398">
                  <c:v>3.9048697948455806</c:v>
                </c:pt>
                <c:pt idx="7399">
                  <c:v>3.9048697948455806</c:v>
                </c:pt>
                <c:pt idx="7400">
                  <c:v>3.9048697948455806</c:v>
                </c:pt>
                <c:pt idx="7401">
                  <c:v>3.905177116394043</c:v>
                </c:pt>
                <c:pt idx="7402">
                  <c:v>3.905177116394043</c:v>
                </c:pt>
                <c:pt idx="7403">
                  <c:v>3.905177116394043</c:v>
                </c:pt>
                <c:pt idx="7404">
                  <c:v>3.905177116394043</c:v>
                </c:pt>
                <c:pt idx="7405">
                  <c:v>3.905177116394043</c:v>
                </c:pt>
                <c:pt idx="7406">
                  <c:v>3.905177116394043</c:v>
                </c:pt>
                <c:pt idx="7407">
                  <c:v>3.905177116394043</c:v>
                </c:pt>
                <c:pt idx="7408">
                  <c:v>3.905177116394043</c:v>
                </c:pt>
                <c:pt idx="7409">
                  <c:v>3.9054844379425049</c:v>
                </c:pt>
                <c:pt idx="7410">
                  <c:v>3.9054844379425049</c:v>
                </c:pt>
                <c:pt idx="7411">
                  <c:v>3.9054844379425049</c:v>
                </c:pt>
                <c:pt idx="7412">
                  <c:v>3.9057919979095455</c:v>
                </c:pt>
                <c:pt idx="7413">
                  <c:v>3.9057919979095455</c:v>
                </c:pt>
                <c:pt idx="7414">
                  <c:v>3.9057919979095455</c:v>
                </c:pt>
                <c:pt idx="7415">
                  <c:v>3.9057919979095455</c:v>
                </c:pt>
                <c:pt idx="7416">
                  <c:v>3.9057919979095455</c:v>
                </c:pt>
                <c:pt idx="7417">
                  <c:v>3.9057919979095455</c:v>
                </c:pt>
                <c:pt idx="7418">
                  <c:v>3.9057919979095455</c:v>
                </c:pt>
                <c:pt idx="7419">
                  <c:v>3.9060993194580078</c:v>
                </c:pt>
                <c:pt idx="7420">
                  <c:v>3.9060993194580078</c:v>
                </c:pt>
                <c:pt idx="7421">
                  <c:v>3.9060993194580078</c:v>
                </c:pt>
                <c:pt idx="7422">
                  <c:v>3.9064066410064697</c:v>
                </c:pt>
                <c:pt idx="7423">
                  <c:v>3.9064066410064697</c:v>
                </c:pt>
                <c:pt idx="7424">
                  <c:v>3.9064066410064697</c:v>
                </c:pt>
                <c:pt idx="7425">
                  <c:v>3.9064066410064697</c:v>
                </c:pt>
                <c:pt idx="7426">
                  <c:v>3.9067139625549312</c:v>
                </c:pt>
                <c:pt idx="7427">
                  <c:v>3.9067139625549312</c:v>
                </c:pt>
                <c:pt idx="7428">
                  <c:v>3.9067139625549312</c:v>
                </c:pt>
                <c:pt idx="7429">
                  <c:v>3.9067139625549312</c:v>
                </c:pt>
                <c:pt idx="7430">
                  <c:v>3.9067139625549312</c:v>
                </c:pt>
                <c:pt idx="7431">
                  <c:v>3.9070212841033936</c:v>
                </c:pt>
                <c:pt idx="7432">
                  <c:v>3.9070212841033936</c:v>
                </c:pt>
                <c:pt idx="7433">
                  <c:v>3.907328605651855</c:v>
                </c:pt>
                <c:pt idx="7434">
                  <c:v>3.907328605651855</c:v>
                </c:pt>
                <c:pt idx="7435">
                  <c:v>3.907328605651855</c:v>
                </c:pt>
                <c:pt idx="7436">
                  <c:v>3.907328605651855</c:v>
                </c:pt>
                <c:pt idx="7437">
                  <c:v>3.907328605651855</c:v>
                </c:pt>
                <c:pt idx="7438">
                  <c:v>3.907328605651855</c:v>
                </c:pt>
                <c:pt idx="7439">
                  <c:v>3.9076359272003174</c:v>
                </c:pt>
                <c:pt idx="7440">
                  <c:v>3.9076359272003174</c:v>
                </c:pt>
                <c:pt idx="7441">
                  <c:v>3.9076359272003174</c:v>
                </c:pt>
                <c:pt idx="7442">
                  <c:v>3.9076359272003174</c:v>
                </c:pt>
                <c:pt idx="7443">
                  <c:v>3.9076359272003174</c:v>
                </c:pt>
                <c:pt idx="7444">
                  <c:v>3.9079432487487793</c:v>
                </c:pt>
                <c:pt idx="7445">
                  <c:v>3.9079432487487793</c:v>
                </c:pt>
                <c:pt idx="7446">
                  <c:v>3.9079432487487793</c:v>
                </c:pt>
                <c:pt idx="7447">
                  <c:v>3.9082505702972417</c:v>
                </c:pt>
                <c:pt idx="7448">
                  <c:v>3.9082505702972417</c:v>
                </c:pt>
                <c:pt idx="7449">
                  <c:v>3.9082505702972417</c:v>
                </c:pt>
                <c:pt idx="7450">
                  <c:v>3.9085578918457031</c:v>
                </c:pt>
                <c:pt idx="7451">
                  <c:v>3.9085578918457031</c:v>
                </c:pt>
                <c:pt idx="7452">
                  <c:v>3.9085578918457031</c:v>
                </c:pt>
                <c:pt idx="7453">
                  <c:v>3.908865213394165</c:v>
                </c:pt>
                <c:pt idx="7454">
                  <c:v>3.908865213394165</c:v>
                </c:pt>
                <c:pt idx="7455">
                  <c:v>3.908865213394165</c:v>
                </c:pt>
                <c:pt idx="7456">
                  <c:v>3.909172534942627</c:v>
                </c:pt>
                <c:pt idx="7457">
                  <c:v>3.909172534942627</c:v>
                </c:pt>
                <c:pt idx="7458">
                  <c:v>3.909172534942627</c:v>
                </c:pt>
                <c:pt idx="7459">
                  <c:v>3.909172534942627</c:v>
                </c:pt>
                <c:pt idx="7460">
                  <c:v>3.9094798564910889</c:v>
                </c:pt>
                <c:pt idx="7461">
                  <c:v>3.9094798564910889</c:v>
                </c:pt>
                <c:pt idx="7462">
                  <c:v>3.9094798564910889</c:v>
                </c:pt>
                <c:pt idx="7463">
                  <c:v>3.9094798564910889</c:v>
                </c:pt>
                <c:pt idx="7464">
                  <c:v>3.9094798564910889</c:v>
                </c:pt>
                <c:pt idx="7465">
                  <c:v>3.9094798564910889</c:v>
                </c:pt>
                <c:pt idx="7466">
                  <c:v>3.9097871780395503</c:v>
                </c:pt>
                <c:pt idx="7467">
                  <c:v>3.9097871780395503</c:v>
                </c:pt>
                <c:pt idx="7468">
                  <c:v>3.9097871780395503</c:v>
                </c:pt>
                <c:pt idx="7469">
                  <c:v>3.9097871780395503</c:v>
                </c:pt>
                <c:pt idx="7470">
                  <c:v>3.9100947380065918</c:v>
                </c:pt>
                <c:pt idx="7471">
                  <c:v>3.9100947380065918</c:v>
                </c:pt>
                <c:pt idx="7472">
                  <c:v>3.9100947380065918</c:v>
                </c:pt>
                <c:pt idx="7473">
                  <c:v>3.9100947380065918</c:v>
                </c:pt>
                <c:pt idx="7474">
                  <c:v>3.9100947380065918</c:v>
                </c:pt>
                <c:pt idx="7475">
                  <c:v>3.9104020595550537</c:v>
                </c:pt>
                <c:pt idx="7476">
                  <c:v>3.9104020595550537</c:v>
                </c:pt>
                <c:pt idx="7477">
                  <c:v>3.9104020595550537</c:v>
                </c:pt>
                <c:pt idx="7478">
                  <c:v>3.9104020595550537</c:v>
                </c:pt>
                <c:pt idx="7479">
                  <c:v>3.9104020595550537</c:v>
                </c:pt>
                <c:pt idx="7480">
                  <c:v>3.9104020595550537</c:v>
                </c:pt>
                <c:pt idx="7481">
                  <c:v>3.9107093811035152</c:v>
                </c:pt>
                <c:pt idx="7482">
                  <c:v>3.9107093811035152</c:v>
                </c:pt>
                <c:pt idx="7483">
                  <c:v>3.9107093811035152</c:v>
                </c:pt>
                <c:pt idx="7484">
                  <c:v>3.9107093811035152</c:v>
                </c:pt>
                <c:pt idx="7485">
                  <c:v>3.9110167026519775</c:v>
                </c:pt>
                <c:pt idx="7486">
                  <c:v>3.9110167026519775</c:v>
                </c:pt>
                <c:pt idx="7487">
                  <c:v>3.9110167026519775</c:v>
                </c:pt>
                <c:pt idx="7488">
                  <c:v>3.9110167026519775</c:v>
                </c:pt>
                <c:pt idx="7489">
                  <c:v>3.911324024200439</c:v>
                </c:pt>
                <c:pt idx="7490">
                  <c:v>3.911324024200439</c:v>
                </c:pt>
                <c:pt idx="7491">
                  <c:v>3.911324024200439</c:v>
                </c:pt>
                <c:pt idx="7492">
                  <c:v>3.911324024200439</c:v>
                </c:pt>
                <c:pt idx="7493">
                  <c:v>3.911324024200439</c:v>
                </c:pt>
                <c:pt idx="7494">
                  <c:v>3.9116313457489018</c:v>
                </c:pt>
                <c:pt idx="7495">
                  <c:v>3.9116313457489018</c:v>
                </c:pt>
                <c:pt idx="7496">
                  <c:v>3.9116313457489018</c:v>
                </c:pt>
                <c:pt idx="7497">
                  <c:v>3.9116313457489018</c:v>
                </c:pt>
                <c:pt idx="7498">
                  <c:v>3.9116313457489018</c:v>
                </c:pt>
                <c:pt idx="7499">
                  <c:v>3.9119386672973633</c:v>
                </c:pt>
                <c:pt idx="7500">
                  <c:v>3.9119386672973633</c:v>
                </c:pt>
                <c:pt idx="7501">
                  <c:v>3.9119386672973633</c:v>
                </c:pt>
                <c:pt idx="7502">
                  <c:v>3.9122459888458256</c:v>
                </c:pt>
                <c:pt idx="7503">
                  <c:v>3.9122459888458256</c:v>
                </c:pt>
                <c:pt idx="7504">
                  <c:v>3.9122459888458256</c:v>
                </c:pt>
                <c:pt idx="7505">
                  <c:v>3.9122459888458256</c:v>
                </c:pt>
                <c:pt idx="7506">
                  <c:v>3.9122459888458256</c:v>
                </c:pt>
                <c:pt idx="7507">
                  <c:v>3.9122459888458256</c:v>
                </c:pt>
                <c:pt idx="7508">
                  <c:v>3.9125533103942871</c:v>
                </c:pt>
                <c:pt idx="7509">
                  <c:v>3.9125533103942871</c:v>
                </c:pt>
                <c:pt idx="7510">
                  <c:v>3.9125533103942871</c:v>
                </c:pt>
                <c:pt idx="7511">
                  <c:v>3.912860631942749</c:v>
                </c:pt>
                <c:pt idx="7512">
                  <c:v>3.912860631942749</c:v>
                </c:pt>
                <c:pt idx="7513">
                  <c:v>3.912860631942749</c:v>
                </c:pt>
                <c:pt idx="7514">
                  <c:v>3.9131679534912114</c:v>
                </c:pt>
                <c:pt idx="7515">
                  <c:v>3.9131679534912114</c:v>
                </c:pt>
                <c:pt idx="7516">
                  <c:v>3.9134752750396729</c:v>
                </c:pt>
                <c:pt idx="7517">
                  <c:v>3.9134752750396729</c:v>
                </c:pt>
                <c:pt idx="7518">
                  <c:v>3.9134752750396729</c:v>
                </c:pt>
                <c:pt idx="7519">
                  <c:v>3.9134752750396729</c:v>
                </c:pt>
                <c:pt idx="7520">
                  <c:v>3.9134752750396729</c:v>
                </c:pt>
                <c:pt idx="7521">
                  <c:v>3.9137825965881343</c:v>
                </c:pt>
                <c:pt idx="7522">
                  <c:v>3.9137825965881343</c:v>
                </c:pt>
                <c:pt idx="7523">
                  <c:v>3.9137825965881343</c:v>
                </c:pt>
                <c:pt idx="7524">
                  <c:v>3.9137825965881343</c:v>
                </c:pt>
                <c:pt idx="7525">
                  <c:v>3.9137825965881343</c:v>
                </c:pt>
                <c:pt idx="7526">
                  <c:v>3.9140899181365967</c:v>
                </c:pt>
                <c:pt idx="7527">
                  <c:v>3.9140899181365967</c:v>
                </c:pt>
                <c:pt idx="7528">
                  <c:v>3.9140899181365967</c:v>
                </c:pt>
                <c:pt idx="7529">
                  <c:v>3.9140899181365967</c:v>
                </c:pt>
                <c:pt idx="7530">
                  <c:v>3.9140899181365967</c:v>
                </c:pt>
                <c:pt idx="7531">
                  <c:v>3.9143974781036377</c:v>
                </c:pt>
                <c:pt idx="7532">
                  <c:v>3.9143974781036377</c:v>
                </c:pt>
                <c:pt idx="7533">
                  <c:v>3.9143974781036377</c:v>
                </c:pt>
                <c:pt idx="7534">
                  <c:v>3.9143974781036377</c:v>
                </c:pt>
                <c:pt idx="7535">
                  <c:v>3.9143974781036377</c:v>
                </c:pt>
                <c:pt idx="7536">
                  <c:v>3.9143974781036377</c:v>
                </c:pt>
                <c:pt idx="7537">
                  <c:v>3.9143974781036377</c:v>
                </c:pt>
                <c:pt idx="7538">
                  <c:v>3.9147047996520992</c:v>
                </c:pt>
                <c:pt idx="7539">
                  <c:v>3.9147047996520992</c:v>
                </c:pt>
                <c:pt idx="7540">
                  <c:v>3.9147047996520992</c:v>
                </c:pt>
                <c:pt idx="7541">
                  <c:v>3.9147047996520992</c:v>
                </c:pt>
                <c:pt idx="7542">
                  <c:v>3.9150121212005615</c:v>
                </c:pt>
                <c:pt idx="7543">
                  <c:v>3.9150121212005615</c:v>
                </c:pt>
                <c:pt idx="7544">
                  <c:v>3.9150121212005615</c:v>
                </c:pt>
                <c:pt idx="7545">
                  <c:v>3.9150121212005615</c:v>
                </c:pt>
                <c:pt idx="7546">
                  <c:v>3.9150121212005615</c:v>
                </c:pt>
                <c:pt idx="7547">
                  <c:v>3.9150121212005615</c:v>
                </c:pt>
                <c:pt idx="7548">
                  <c:v>3.915319442749023</c:v>
                </c:pt>
                <c:pt idx="7549">
                  <c:v>3.9156267642974858</c:v>
                </c:pt>
                <c:pt idx="7550">
                  <c:v>3.9156267642974858</c:v>
                </c:pt>
                <c:pt idx="7551">
                  <c:v>3.9156267642974858</c:v>
                </c:pt>
                <c:pt idx="7552">
                  <c:v>3.9156267642974858</c:v>
                </c:pt>
                <c:pt idx="7553">
                  <c:v>3.9159340858459473</c:v>
                </c:pt>
                <c:pt idx="7554">
                  <c:v>3.9159340858459473</c:v>
                </c:pt>
                <c:pt idx="7555">
                  <c:v>3.9159340858459473</c:v>
                </c:pt>
                <c:pt idx="7556">
                  <c:v>3.9159340858459473</c:v>
                </c:pt>
                <c:pt idx="7557">
                  <c:v>3.9159340858459473</c:v>
                </c:pt>
                <c:pt idx="7558">
                  <c:v>3.9159340858459473</c:v>
                </c:pt>
                <c:pt idx="7559">
                  <c:v>3.9159340858459473</c:v>
                </c:pt>
                <c:pt idx="7560">
                  <c:v>3.9162414073944096</c:v>
                </c:pt>
                <c:pt idx="7561">
                  <c:v>3.9162414073944096</c:v>
                </c:pt>
                <c:pt idx="7562">
                  <c:v>3.9165487289428711</c:v>
                </c:pt>
                <c:pt idx="7563">
                  <c:v>3.9165487289428711</c:v>
                </c:pt>
                <c:pt idx="7564">
                  <c:v>3.916856050491333</c:v>
                </c:pt>
                <c:pt idx="7565">
                  <c:v>3.916856050491333</c:v>
                </c:pt>
                <c:pt idx="7566">
                  <c:v>3.916856050491333</c:v>
                </c:pt>
                <c:pt idx="7567">
                  <c:v>3.916856050491333</c:v>
                </c:pt>
                <c:pt idx="7568">
                  <c:v>3.916856050491333</c:v>
                </c:pt>
                <c:pt idx="7569">
                  <c:v>3.9171633720397954</c:v>
                </c:pt>
                <c:pt idx="7570">
                  <c:v>3.9171633720397954</c:v>
                </c:pt>
                <c:pt idx="7571">
                  <c:v>3.9171633720397954</c:v>
                </c:pt>
                <c:pt idx="7572">
                  <c:v>3.9171633720397954</c:v>
                </c:pt>
                <c:pt idx="7573">
                  <c:v>3.9171633720397954</c:v>
                </c:pt>
                <c:pt idx="7574">
                  <c:v>3.9174706935882568</c:v>
                </c:pt>
                <c:pt idx="7575">
                  <c:v>3.9174706935882568</c:v>
                </c:pt>
                <c:pt idx="7576">
                  <c:v>3.9174706935882568</c:v>
                </c:pt>
                <c:pt idx="7577">
                  <c:v>3.9174706935882568</c:v>
                </c:pt>
                <c:pt idx="7578">
                  <c:v>3.9174706935882568</c:v>
                </c:pt>
                <c:pt idx="7579">
                  <c:v>3.9177780151367183</c:v>
                </c:pt>
                <c:pt idx="7580">
                  <c:v>3.9177780151367183</c:v>
                </c:pt>
                <c:pt idx="7581">
                  <c:v>3.9180853366851807</c:v>
                </c:pt>
                <c:pt idx="7582">
                  <c:v>3.9180853366851807</c:v>
                </c:pt>
                <c:pt idx="7583">
                  <c:v>3.9180853366851807</c:v>
                </c:pt>
                <c:pt idx="7584">
                  <c:v>3.9180853366851807</c:v>
                </c:pt>
                <c:pt idx="7585">
                  <c:v>3.9183926582336426</c:v>
                </c:pt>
                <c:pt idx="7586">
                  <c:v>3.9183926582336426</c:v>
                </c:pt>
                <c:pt idx="7587">
                  <c:v>3.9183926582336426</c:v>
                </c:pt>
                <c:pt idx="7588">
                  <c:v>3.9183926582336426</c:v>
                </c:pt>
                <c:pt idx="7589">
                  <c:v>3.9183926582336426</c:v>
                </c:pt>
                <c:pt idx="7590">
                  <c:v>3.9183926582336426</c:v>
                </c:pt>
                <c:pt idx="7591">
                  <c:v>3.9187002182006831</c:v>
                </c:pt>
                <c:pt idx="7592">
                  <c:v>3.9187002182006831</c:v>
                </c:pt>
                <c:pt idx="7593">
                  <c:v>3.9187002182006831</c:v>
                </c:pt>
                <c:pt idx="7594">
                  <c:v>3.9187002182006831</c:v>
                </c:pt>
                <c:pt idx="7595">
                  <c:v>3.9187002182006831</c:v>
                </c:pt>
                <c:pt idx="7596">
                  <c:v>3.9187002182006831</c:v>
                </c:pt>
                <c:pt idx="7597">
                  <c:v>3.9190075397491455</c:v>
                </c:pt>
                <c:pt idx="7598">
                  <c:v>3.9190075397491455</c:v>
                </c:pt>
                <c:pt idx="7599">
                  <c:v>3.9190075397491455</c:v>
                </c:pt>
                <c:pt idx="7600">
                  <c:v>3.9190075397491455</c:v>
                </c:pt>
                <c:pt idx="7601">
                  <c:v>3.9193148612976074</c:v>
                </c:pt>
                <c:pt idx="7602">
                  <c:v>3.9193148612976074</c:v>
                </c:pt>
                <c:pt idx="7603">
                  <c:v>3.9193148612976074</c:v>
                </c:pt>
                <c:pt idx="7604">
                  <c:v>3.9193148612976074</c:v>
                </c:pt>
                <c:pt idx="7605">
                  <c:v>3.9193148612976074</c:v>
                </c:pt>
                <c:pt idx="7606">
                  <c:v>3.9196221828460698</c:v>
                </c:pt>
                <c:pt idx="7607">
                  <c:v>3.9196221828460698</c:v>
                </c:pt>
                <c:pt idx="7608">
                  <c:v>3.9196221828460698</c:v>
                </c:pt>
                <c:pt idx="7609">
                  <c:v>3.9196221828460698</c:v>
                </c:pt>
                <c:pt idx="7610">
                  <c:v>3.9196221828460698</c:v>
                </c:pt>
                <c:pt idx="7611">
                  <c:v>3.9196221828460698</c:v>
                </c:pt>
                <c:pt idx="7612">
                  <c:v>3.9199295043945313</c:v>
                </c:pt>
                <c:pt idx="7613">
                  <c:v>3.9199295043945313</c:v>
                </c:pt>
                <c:pt idx="7614">
                  <c:v>3.9199295043945313</c:v>
                </c:pt>
                <c:pt idx="7615">
                  <c:v>3.9202368259429936</c:v>
                </c:pt>
                <c:pt idx="7616">
                  <c:v>3.9202368259429936</c:v>
                </c:pt>
                <c:pt idx="7617">
                  <c:v>3.9202368259429936</c:v>
                </c:pt>
                <c:pt idx="7618">
                  <c:v>3.9202368259429936</c:v>
                </c:pt>
                <c:pt idx="7619">
                  <c:v>3.9205441474914551</c:v>
                </c:pt>
                <c:pt idx="7620">
                  <c:v>3.9205441474914551</c:v>
                </c:pt>
                <c:pt idx="7621">
                  <c:v>3.9205441474914551</c:v>
                </c:pt>
                <c:pt idx="7622">
                  <c:v>3.9205441474914551</c:v>
                </c:pt>
                <c:pt idx="7623">
                  <c:v>3.9205441474914551</c:v>
                </c:pt>
                <c:pt idx="7624">
                  <c:v>3.920851469039917</c:v>
                </c:pt>
                <c:pt idx="7625">
                  <c:v>3.920851469039917</c:v>
                </c:pt>
                <c:pt idx="7626">
                  <c:v>3.920851469039917</c:v>
                </c:pt>
                <c:pt idx="7627">
                  <c:v>3.9211587905883794</c:v>
                </c:pt>
                <c:pt idx="7628">
                  <c:v>3.9211587905883794</c:v>
                </c:pt>
                <c:pt idx="7629">
                  <c:v>3.9211587905883794</c:v>
                </c:pt>
                <c:pt idx="7630">
                  <c:v>3.9211587905883794</c:v>
                </c:pt>
                <c:pt idx="7631">
                  <c:v>3.9214661121368408</c:v>
                </c:pt>
                <c:pt idx="7632">
                  <c:v>3.9214661121368408</c:v>
                </c:pt>
                <c:pt idx="7633">
                  <c:v>3.9214661121368408</c:v>
                </c:pt>
                <c:pt idx="7634">
                  <c:v>3.9214661121368408</c:v>
                </c:pt>
                <c:pt idx="7635">
                  <c:v>3.9217734336853023</c:v>
                </c:pt>
                <c:pt idx="7636">
                  <c:v>3.9217734336853023</c:v>
                </c:pt>
                <c:pt idx="7637">
                  <c:v>3.9220807552337646</c:v>
                </c:pt>
                <c:pt idx="7638">
                  <c:v>3.9220807552337646</c:v>
                </c:pt>
                <c:pt idx="7639">
                  <c:v>3.9220807552337646</c:v>
                </c:pt>
                <c:pt idx="7640">
                  <c:v>3.9220807552337646</c:v>
                </c:pt>
                <c:pt idx="7641">
                  <c:v>3.9220807552337646</c:v>
                </c:pt>
                <c:pt idx="7642">
                  <c:v>3.9220807552337646</c:v>
                </c:pt>
                <c:pt idx="7643">
                  <c:v>3.9220807552337646</c:v>
                </c:pt>
                <c:pt idx="7644">
                  <c:v>3.9220807552337646</c:v>
                </c:pt>
                <c:pt idx="7645">
                  <c:v>3.9223880767822266</c:v>
                </c:pt>
                <c:pt idx="7646">
                  <c:v>3.9223880767822266</c:v>
                </c:pt>
                <c:pt idx="7647">
                  <c:v>3.9223880767822266</c:v>
                </c:pt>
                <c:pt idx="7648">
                  <c:v>3.9223880767822266</c:v>
                </c:pt>
                <c:pt idx="7649">
                  <c:v>3.9223880767822266</c:v>
                </c:pt>
                <c:pt idx="7650">
                  <c:v>3.9223880767822266</c:v>
                </c:pt>
                <c:pt idx="7651">
                  <c:v>3.9223880767822266</c:v>
                </c:pt>
                <c:pt idx="7652">
                  <c:v>3.9223880767822266</c:v>
                </c:pt>
                <c:pt idx="7653">
                  <c:v>3.9223880767822266</c:v>
                </c:pt>
                <c:pt idx="7654">
                  <c:v>3.9226953983306889</c:v>
                </c:pt>
                <c:pt idx="7655">
                  <c:v>3.9230029582977295</c:v>
                </c:pt>
                <c:pt idx="7656">
                  <c:v>3.9230029582977295</c:v>
                </c:pt>
                <c:pt idx="7657">
                  <c:v>3.9230029582977295</c:v>
                </c:pt>
                <c:pt idx="7658">
                  <c:v>3.9230029582977295</c:v>
                </c:pt>
                <c:pt idx="7659">
                  <c:v>3.9230029582977295</c:v>
                </c:pt>
                <c:pt idx="7660">
                  <c:v>3.9230029582977295</c:v>
                </c:pt>
                <c:pt idx="7661">
                  <c:v>3.9233102798461914</c:v>
                </c:pt>
                <c:pt idx="7662">
                  <c:v>3.9233102798461914</c:v>
                </c:pt>
                <c:pt idx="7663">
                  <c:v>3.9233102798461914</c:v>
                </c:pt>
                <c:pt idx="7664">
                  <c:v>3.9236176013946538</c:v>
                </c:pt>
                <c:pt idx="7665">
                  <c:v>3.9236176013946538</c:v>
                </c:pt>
                <c:pt idx="7666">
                  <c:v>3.9236176013946538</c:v>
                </c:pt>
                <c:pt idx="7667">
                  <c:v>3.9239249229431152</c:v>
                </c:pt>
                <c:pt idx="7668">
                  <c:v>3.9239249229431152</c:v>
                </c:pt>
                <c:pt idx="7669">
                  <c:v>3.9239249229431152</c:v>
                </c:pt>
                <c:pt idx="7670">
                  <c:v>3.9239249229431152</c:v>
                </c:pt>
                <c:pt idx="7671">
                  <c:v>3.9239249229431152</c:v>
                </c:pt>
                <c:pt idx="7672">
                  <c:v>3.9242322444915767</c:v>
                </c:pt>
                <c:pt idx="7673">
                  <c:v>3.9242322444915767</c:v>
                </c:pt>
                <c:pt idx="7674">
                  <c:v>3.9242322444915767</c:v>
                </c:pt>
                <c:pt idx="7675">
                  <c:v>3.9242322444915767</c:v>
                </c:pt>
                <c:pt idx="7676">
                  <c:v>3.9245395660400391</c:v>
                </c:pt>
                <c:pt idx="7677">
                  <c:v>3.9245395660400391</c:v>
                </c:pt>
                <c:pt idx="7678">
                  <c:v>3.9245395660400391</c:v>
                </c:pt>
                <c:pt idx="7679">
                  <c:v>3.9245395660400391</c:v>
                </c:pt>
                <c:pt idx="7680">
                  <c:v>3.9245395660400391</c:v>
                </c:pt>
                <c:pt idx="7681">
                  <c:v>3.9245395660400391</c:v>
                </c:pt>
                <c:pt idx="7682">
                  <c:v>3.9245395660400391</c:v>
                </c:pt>
                <c:pt idx="7683">
                  <c:v>3.9245395660400391</c:v>
                </c:pt>
                <c:pt idx="7684">
                  <c:v>3.924846887588501</c:v>
                </c:pt>
                <c:pt idx="7685">
                  <c:v>3.924846887588501</c:v>
                </c:pt>
                <c:pt idx="7686">
                  <c:v>3.924846887588501</c:v>
                </c:pt>
                <c:pt idx="7687">
                  <c:v>3.9251542091369633</c:v>
                </c:pt>
                <c:pt idx="7688">
                  <c:v>3.9251542091369633</c:v>
                </c:pt>
                <c:pt idx="7689">
                  <c:v>3.9251542091369633</c:v>
                </c:pt>
                <c:pt idx="7690">
                  <c:v>3.9254615306854248</c:v>
                </c:pt>
                <c:pt idx="7691">
                  <c:v>3.9254615306854248</c:v>
                </c:pt>
                <c:pt idx="7692">
                  <c:v>3.9254615306854248</c:v>
                </c:pt>
                <c:pt idx="7693">
                  <c:v>3.9257688522338863</c:v>
                </c:pt>
                <c:pt idx="7694">
                  <c:v>3.9257688522338863</c:v>
                </c:pt>
                <c:pt idx="7695">
                  <c:v>3.9257688522338863</c:v>
                </c:pt>
                <c:pt idx="7696">
                  <c:v>3.9257688522338863</c:v>
                </c:pt>
                <c:pt idx="7697">
                  <c:v>3.9257688522338863</c:v>
                </c:pt>
                <c:pt idx="7698">
                  <c:v>3.9260761737823486</c:v>
                </c:pt>
                <c:pt idx="7699">
                  <c:v>3.9260761737823486</c:v>
                </c:pt>
                <c:pt idx="7700">
                  <c:v>3.9260761737823486</c:v>
                </c:pt>
                <c:pt idx="7701">
                  <c:v>3.9260761737823486</c:v>
                </c:pt>
                <c:pt idx="7702">
                  <c:v>3.9260761737823486</c:v>
                </c:pt>
                <c:pt idx="7703">
                  <c:v>3.9263834953308105</c:v>
                </c:pt>
                <c:pt idx="7704">
                  <c:v>3.9263834953308105</c:v>
                </c:pt>
                <c:pt idx="7705">
                  <c:v>3.9263834953308105</c:v>
                </c:pt>
                <c:pt idx="7706">
                  <c:v>3.9263834953308105</c:v>
                </c:pt>
                <c:pt idx="7707">
                  <c:v>3.9263834953308105</c:v>
                </c:pt>
                <c:pt idx="7708">
                  <c:v>3.9266908168792729</c:v>
                </c:pt>
                <c:pt idx="7709">
                  <c:v>3.9266908168792729</c:v>
                </c:pt>
                <c:pt idx="7710">
                  <c:v>3.9266908168792729</c:v>
                </c:pt>
                <c:pt idx="7711">
                  <c:v>3.9266908168792729</c:v>
                </c:pt>
                <c:pt idx="7712">
                  <c:v>3.9266908168792729</c:v>
                </c:pt>
                <c:pt idx="7713">
                  <c:v>3.9269981384277344</c:v>
                </c:pt>
                <c:pt idx="7714">
                  <c:v>3.9269981384277344</c:v>
                </c:pt>
                <c:pt idx="7715">
                  <c:v>3.9269981384277344</c:v>
                </c:pt>
                <c:pt idx="7716">
                  <c:v>3.9269981384277344</c:v>
                </c:pt>
                <c:pt idx="7717">
                  <c:v>3.9269981384277344</c:v>
                </c:pt>
                <c:pt idx="7718">
                  <c:v>3.9269981384277344</c:v>
                </c:pt>
                <c:pt idx="7719">
                  <c:v>3.9269981384277344</c:v>
                </c:pt>
                <c:pt idx="7720">
                  <c:v>3.9273056983947754</c:v>
                </c:pt>
                <c:pt idx="7721">
                  <c:v>3.9273056983947754</c:v>
                </c:pt>
                <c:pt idx="7722">
                  <c:v>3.9273056983947754</c:v>
                </c:pt>
                <c:pt idx="7723">
                  <c:v>3.9273056983947754</c:v>
                </c:pt>
                <c:pt idx="7724">
                  <c:v>3.9273056983947754</c:v>
                </c:pt>
                <c:pt idx="7725">
                  <c:v>3.9276130199432377</c:v>
                </c:pt>
                <c:pt idx="7726">
                  <c:v>3.9276130199432377</c:v>
                </c:pt>
                <c:pt idx="7727">
                  <c:v>3.9276130199432377</c:v>
                </c:pt>
                <c:pt idx="7728">
                  <c:v>3.9276130199432377</c:v>
                </c:pt>
                <c:pt idx="7729">
                  <c:v>3.9276130199432377</c:v>
                </c:pt>
                <c:pt idx="7730">
                  <c:v>3.9276130199432377</c:v>
                </c:pt>
                <c:pt idx="7731">
                  <c:v>3.9279203414916992</c:v>
                </c:pt>
                <c:pt idx="7732">
                  <c:v>3.9279203414916992</c:v>
                </c:pt>
                <c:pt idx="7733">
                  <c:v>3.9282276630401607</c:v>
                </c:pt>
                <c:pt idx="7734">
                  <c:v>3.9282276630401607</c:v>
                </c:pt>
                <c:pt idx="7735">
                  <c:v>3.9282276630401607</c:v>
                </c:pt>
                <c:pt idx="7736">
                  <c:v>3.9282276630401607</c:v>
                </c:pt>
                <c:pt idx="7737">
                  <c:v>3.9282276630401607</c:v>
                </c:pt>
                <c:pt idx="7738">
                  <c:v>3.9282276630401607</c:v>
                </c:pt>
                <c:pt idx="7739">
                  <c:v>3.9282276630401607</c:v>
                </c:pt>
                <c:pt idx="7740">
                  <c:v>3.928534984588623</c:v>
                </c:pt>
                <c:pt idx="7741">
                  <c:v>3.928534984588623</c:v>
                </c:pt>
                <c:pt idx="7742">
                  <c:v>3.928842306137085</c:v>
                </c:pt>
                <c:pt idx="7743">
                  <c:v>3.928842306137085</c:v>
                </c:pt>
                <c:pt idx="7744">
                  <c:v>3.928842306137085</c:v>
                </c:pt>
                <c:pt idx="7745">
                  <c:v>3.928842306137085</c:v>
                </c:pt>
                <c:pt idx="7746">
                  <c:v>3.9291496276855473</c:v>
                </c:pt>
                <c:pt idx="7747">
                  <c:v>3.9291496276855473</c:v>
                </c:pt>
                <c:pt idx="7748">
                  <c:v>3.9291496276855473</c:v>
                </c:pt>
                <c:pt idx="7749">
                  <c:v>3.9291496276855473</c:v>
                </c:pt>
                <c:pt idx="7750">
                  <c:v>3.9294569492340088</c:v>
                </c:pt>
                <c:pt idx="7751">
                  <c:v>3.9294569492340088</c:v>
                </c:pt>
                <c:pt idx="7752">
                  <c:v>3.9294569492340088</c:v>
                </c:pt>
                <c:pt idx="7753">
                  <c:v>3.9294569492340088</c:v>
                </c:pt>
                <c:pt idx="7754">
                  <c:v>3.9297642707824703</c:v>
                </c:pt>
                <c:pt idx="7755">
                  <c:v>3.9297642707824703</c:v>
                </c:pt>
                <c:pt idx="7756">
                  <c:v>3.9297642707824703</c:v>
                </c:pt>
                <c:pt idx="7757">
                  <c:v>3.9297642707824703</c:v>
                </c:pt>
                <c:pt idx="7758">
                  <c:v>3.9297642707824703</c:v>
                </c:pt>
                <c:pt idx="7759">
                  <c:v>3.9297642707824703</c:v>
                </c:pt>
                <c:pt idx="7760">
                  <c:v>3.9300715923309326</c:v>
                </c:pt>
                <c:pt idx="7761">
                  <c:v>3.9300715923309326</c:v>
                </c:pt>
                <c:pt idx="7762">
                  <c:v>3.9300715923309326</c:v>
                </c:pt>
                <c:pt idx="7763">
                  <c:v>3.9300715923309326</c:v>
                </c:pt>
                <c:pt idx="7764">
                  <c:v>3.9303789138793945</c:v>
                </c:pt>
                <c:pt idx="7765">
                  <c:v>3.9303789138793945</c:v>
                </c:pt>
                <c:pt idx="7766">
                  <c:v>3.9303789138793945</c:v>
                </c:pt>
                <c:pt idx="7767">
                  <c:v>3.9303789138793945</c:v>
                </c:pt>
                <c:pt idx="7768">
                  <c:v>3.9303789138793945</c:v>
                </c:pt>
                <c:pt idx="7769">
                  <c:v>3.930686235427856</c:v>
                </c:pt>
                <c:pt idx="7770">
                  <c:v>3.930686235427856</c:v>
                </c:pt>
                <c:pt idx="7771">
                  <c:v>3.930686235427856</c:v>
                </c:pt>
                <c:pt idx="7772">
                  <c:v>3.930686235427856</c:v>
                </c:pt>
                <c:pt idx="7773">
                  <c:v>3.930686235427856</c:v>
                </c:pt>
                <c:pt idx="7774">
                  <c:v>3.930686235427856</c:v>
                </c:pt>
                <c:pt idx="7775">
                  <c:v>3.9309935569763184</c:v>
                </c:pt>
                <c:pt idx="7776">
                  <c:v>3.9309935569763184</c:v>
                </c:pt>
                <c:pt idx="7777">
                  <c:v>3.9309935569763184</c:v>
                </c:pt>
                <c:pt idx="7778">
                  <c:v>3.9309935569763184</c:v>
                </c:pt>
                <c:pt idx="7779">
                  <c:v>3.9309935569763184</c:v>
                </c:pt>
                <c:pt idx="7780">
                  <c:v>3.9313008785247798</c:v>
                </c:pt>
                <c:pt idx="7781">
                  <c:v>3.9313008785247798</c:v>
                </c:pt>
                <c:pt idx="7782">
                  <c:v>3.9313008785247798</c:v>
                </c:pt>
                <c:pt idx="7783">
                  <c:v>3.9313008785247798</c:v>
                </c:pt>
                <c:pt idx="7784">
                  <c:v>3.9313008785247798</c:v>
                </c:pt>
                <c:pt idx="7785">
                  <c:v>3.9316084384918217</c:v>
                </c:pt>
                <c:pt idx="7786">
                  <c:v>3.9316084384918217</c:v>
                </c:pt>
                <c:pt idx="7787">
                  <c:v>3.9316084384918217</c:v>
                </c:pt>
                <c:pt idx="7788">
                  <c:v>3.9316084384918217</c:v>
                </c:pt>
                <c:pt idx="7789">
                  <c:v>3.9316084384918217</c:v>
                </c:pt>
                <c:pt idx="7790">
                  <c:v>3.9316084384918217</c:v>
                </c:pt>
                <c:pt idx="7791">
                  <c:v>3.9319157600402832</c:v>
                </c:pt>
                <c:pt idx="7792">
                  <c:v>3.9319157600402832</c:v>
                </c:pt>
                <c:pt idx="7793">
                  <c:v>3.9319157600402832</c:v>
                </c:pt>
                <c:pt idx="7794">
                  <c:v>3.9319157600402832</c:v>
                </c:pt>
                <c:pt idx="7795">
                  <c:v>3.9319157600402832</c:v>
                </c:pt>
                <c:pt idx="7796">
                  <c:v>3.9319157600402832</c:v>
                </c:pt>
                <c:pt idx="7797">
                  <c:v>3.9319157600402832</c:v>
                </c:pt>
                <c:pt idx="7798">
                  <c:v>3.9322230815887447</c:v>
                </c:pt>
                <c:pt idx="7799">
                  <c:v>3.9322230815887447</c:v>
                </c:pt>
                <c:pt idx="7800">
                  <c:v>3.9322230815887447</c:v>
                </c:pt>
                <c:pt idx="7801">
                  <c:v>3.9322230815887447</c:v>
                </c:pt>
                <c:pt idx="7802">
                  <c:v>3.9322230815887447</c:v>
                </c:pt>
                <c:pt idx="7803">
                  <c:v>3.9322230815887447</c:v>
                </c:pt>
                <c:pt idx="7804">
                  <c:v>3.9322230815887447</c:v>
                </c:pt>
                <c:pt idx="7805">
                  <c:v>3.9322230815887447</c:v>
                </c:pt>
                <c:pt idx="7806">
                  <c:v>3.932530403137207</c:v>
                </c:pt>
                <c:pt idx="7807">
                  <c:v>3.932530403137207</c:v>
                </c:pt>
                <c:pt idx="7808">
                  <c:v>3.932530403137207</c:v>
                </c:pt>
                <c:pt idx="7809">
                  <c:v>3.9328377246856689</c:v>
                </c:pt>
                <c:pt idx="7810">
                  <c:v>3.9331450462341313</c:v>
                </c:pt>
                <c:pt idx="7811">
                  <c:v>3.9331450462341313</c:v>
                </c:pt>
                <c:pt idx="7812">
                  <c:v>3.9334523677825928</c:v>
                </c:pt>
                <c:pt idx="7813">
                  <c:v>3.9334523677825928</c:v>
                </c:pt>
                <c:pt idx="7814">
                  <c:v>3.9334523677825928</c:v>
                </c:pt>
                <c:pt idx="7815">
                  <c:v>3.9334523677825928</c:v>
                </c:pt>
                <c:pt idx="7816">
                  <c:v>3.9334523677825928</c:v>
                </c:pt>
                <c:pt idx="7817">
                  <c:v>3.9337596893310542</c:v>
                </c:pt>
                <c:pt idx="7818">
                  <c:v>3.9337596893310542</c:v>
                </c:pt>
                <c:pt idx="7819">
                  <c:v>3.9340670108795166</c:v>
                </c:pt>
                <c:pt idx="7820">
                  <c:v>3.9340670108795166</c:v>
                </c:pt>
                <c:pt idx="7821">
                  <c:v>3.9340670108795166</c:v>
                </c:pt>
                <c:pt idx="7822">
                  <c:v>3.9340670108795166</c:v>
                </c:pt>
                <c:pt idx="7823">
                  <c:v>3.9340670108795166</c:v>
                </c:pt>
                <c:pt idx="7824">
                  <c:v>3.9340670108795166</c:v>
                </c:pt>
                <c:pt idx="7825">
                  <c:v>3.9340670108795166</c:v>
                </c:pt>
                <c:pt idx="7826">
                  <c:v>3.9343743324279785</c:v>
                </c:pt>
                <c:pt idx="7827">
                  <c:v>3.9343743324279785</c:v>
                </c:pt>
                <c:pt idx="7828">
                  <c:v>3.9343743324279785</c:v>
                </c:pt>
                <c:pt idx="7829">
                  <c:v>3.9343743324279785</c:v>
                </c:pt>
                <c:pt idx="7830">
                  <c:v>3.9343743324279785</c:v>
                </c:pt>
                <c:pt idx="7831">
                  <c:v>3.9343743324279785</c:v>
                </c:pt>
                <c:pt idx="7832">
                  <c:v>3.9343743324279785</c:v>
                </c:pt>
                <c:pt idx="7833">
                  <c:v>3.9343743324279785</c:v>
                </c:pt>
                <c:pt idx="7834">
                  <c:v>3.93468165397644</c:v>
                </c:pt>
                <c:pt idx="7835">
                  <c:v>3.93468165397644</c:v>
                </c:pt>
                <c:pt idx="7836">
                  <c:v>3.93468165397644</c:v>
                </c:pt>
                <c:pt idx="7837">
                  <c:v>3.93468165397644</c:v>
                </c:pt>
                <c:pt idx="7838">
                  <c:v>3.9349889755249023</c:v>
                </c:pt>
                <c:pt idx="7839">
                  <c:v>3.9349889755249023</c:v>
                </c:pt>
                <c:pt idx="7840">
                  <c:v>3.9349889755249023</c:v>
                </c:pt>
                <c:pt idx="7841">
                  <c:v>3.9349889755249023</c:v>
                </c:pt>
                <c:pt idx="7842">
                  <c:v>3.9349889755249023</c:v>
                </c:pt>
                <c:pt idx="7843">
                  <c:v>3.9349889755249023</c:v>
                </c:pt>
                <c:pt idx="7844">
                  <c:v>3.9352962970733638</c:v>
                </c:pt>
                <c:pt idx="7845">
                  <c:v>3.9352962970733638</c:v>
                </c:pt>
                <c:pt idx="7846">
                  <c:v>3.9352962970733638</c:v>
                </c:pt>
                <c:pt idx="7847">
                  <c:v>3.9352962970733638</c:v>
                </c:pt>
                <c:pt idx="7848">
                  <c:v>3.9352962970733638</c:v>
                </c:pt>
                <c:pt idx="7849">
                  <c:v>3.9352962970733638</c:v>
                </c:pt>
                <c:pt idx="7850">
                  <c:v>3.9356036186218266</c:v>
                </c:pt>
                <c:pt idx="7851">
                  <c:v>3.9356036186218266</c:v>
                </c:pt>
                <c:pt idx="7852">
                  <c:v>3.9356036186218266</c:v>
                </c:pt>
                <c:pt idx="7853">
                  <c:v>3.9359111785888672</c:v>
                </c:pt>
                <c:pt idx="7854">
                  <c:v>3.9359111785888672</c:v>
                </c:pt>
                <c:pt idx="7855">
                  <c:v>3.9359111785888672</c:v>
                </c:pt>
                <c:pt idx="7856">
                  <c:v>3.9359111785888672</c:v>
                </c:pt>
                <c:pt idx="7857">
                  <c:v>3.9359111785888672</c:v>
                </c:pt>
                <c:pt idx="7858">
                  <c:v>3.9359111785888672</c:v>
                </c:pt>
                <c:pt idx="7859">
                  <c:v>3.9362185001373287</c:v>
                </c:pt>
                <c:pt idx="7860">
                  <c:v>3.9362185001373287</c:v>
                </c:pt>
                <c:pt idx="7861">
                  <c:v>3.9362185001373287</c:v>
                </c:pt>
                <c:pt idx="7862">
                  <c:v>3.9362185001373287</c:v>
                </c:pt>
                <c:pt idx="7863">
                  <c:v>3.9362185001373287</c:v>
                </c:pt>
                <c:pt idx="7864">
                  <c:v>3.936525821685791</c:v>
                </c:pt>
                <c:pt idx="7865">
                  <c:v>3.936525821685791</c:v>
                </c:pt>
                <c:pt idx="7866">
                  <c:v>3.936525821685791</c:v>
                </c:pt>
                <c:pt idx="7867">
                  <c:v>3.936525821685791</c:v>
                </c:pt>
                <c:pt idx="7868">
                  <c:v>3.9368331432342529</c:v>
                </c:pt>
                <c:pt idx="7869">
                  <c:v>3.9368331432342529</c:v>
                </c:pt>
                <c:pt idx="7870">
                  <c:v>3.9368331432342529</c:v>
                </c:pt>
                <c:pt idx="7871">
                  <c:v>3.9368331432342529</c:v>
                </c:pt>
                <c:pt idx="7872">
                  <c:v>3.9371404647827153</c:v>
                </c:pt>
                <c:pt idx="7873">
                  <c:v>3.9371404647827153</c:v>
                </c:pt>
                <c:pt idx="7874">
                  <c:v>3.9374477863311768</c:v>
                </c:pt>
                <c:pt idx="7875">
                  <c:v>3.9374477863311768</c:v>
                </c:pt>
                <c:pt idx="7876">
                  <c:v>3.9374477863311768</c:v>
                </c:pt>
                <c:pt idx="7877">
                  <c:v>3.9374477863311768</c:v>
                </c:pt>
                <c:pt idx="7878">
                  <c:v>3.9374477863311768</c:v>
                </c:pt>
                <c:pt idx="7879">
                  <c:v>3.9377551078796382</c:v>
                </c:pt>
                <c:pt idx="7880">
                  <c:v>3.9377551078796382</c:v>
                </c:pt>
                <c:pt idx="7881">
                  <c:v>3.9377551078796382</c:v>
                </c:pt>
                <c:pt idx="7882">
                  <c:v>3.9377551078796382</c:v>
                </c:pt>
                <c:pt idx="7883">
                  <c:v>3.9377551078796382</c:v>
                </c:pt>
                <c:pt idx="7884">
                  <c:v>3.9377551078796382</c:v>
                </c:pt>
                <c:pt idx="7885">
                  <c:v>3.9380624294281006</c:v>
                </c:pt>
                <c:pt idx="7886">
                  <c:v>3.9380624294281006</c:v>
                </c:pt>
                <c:pt idx="7887">
                  <c:v>3.9380624294281006</c:v>
                </c:pt>
                <c:pt idx="7888">
                  <c:v>3.9380624294281006</c:v>
                </c:pt>
                <c:pt idx="7889">
                  <c:v>3.9380624294281006</c:v>
                </c:pt>
                <c:pt idx="7890">
                  <c:v>3.9380624294281006</c:v>
                </c:pt>
                <c:pt idx="7891">
                  <c:v>3.9380624294281006</c:v>
                </c:pt>
                <c:pt idx="7892">
                  <c:v>3.9380624294281006</c:v>
                </c:pt>
                <c:pt idx="7893">
                  <c:v>3.9380624294281006</c:v>
                </c:pt>
                <c:pt idx="7894">
                  <c:v>3.9383697509765625</c:v>
                </c:pt>
                <c:pt idx="7895">
                  <c:v>3.9383697509765625</c:v>
                </c:pt>
                <c:pt idx="7896">
                  <c:v>3.9383697509765625</c:v>
                </c:pt>
                <c:pt idx="7897">
                  <c:v>3.9383697509765625</c:v>
                </c:pt>
                <c:pt idx="7898">
                  <c:v>3.9383697509765625</c:v>
                </c:pt>
                <c:pt idx="7899">
                  <c:v>3.938677072525024</c:v>
                </c:pt>
                <c:pt idx="7900">
                  <c:v>3.938677072525024</c:v>
                </c:pt>
                <c:pt idx="7901">
                  <c:v>3.9389843940734863</c:v>
                </c:pt>
                <c:pt idx="7902">
                  <c:v>3.9389843940734863</c:v>
                </c:pt>
                <c:pt idx="7903">
                  <c:v>3.9389843940734863</c:v>
                </c:pt>
                <c:pt idx="7904">
                  <c:v>3.9389843940734863</c:v>
                </c:pt>
                <c:pt idx="7905">
                  <c:v>3.9389843940734863</c:v>
                </c:pt>
                <c:pt idx="7906">
                  <c:v>3.9389843940734863</c:v>
                </c:pt>
                <c:pt idx="7907">
                  <c:v>3.9392917156219478</c:v>
                </c:pt>
                <c:pt idx="7908">
                  <c:v>3.9392917156219478</c:v>
                </c:pt>
                <c:pt idx="7909">
                  <c:v>3.9392917156219478</c:v>
                </c:pt>
                <c:pt idx="7910">
                  <c:v>3.9392917156219478</c:v>
                </c:pt>
                <c:pt idx="7911">
                  <c:v>3.9392917156219478</c:v>
                </c:pt>
                <c:pt idx="7912">
                  <c:v>3.9392917156219478</c:v>
                </c:pt>
                <c:pt idx="7913">
                  <c:v>3.9392917156219478</c:v>
                </c:pt>
                <c:pt idx="7914">
                  <c:v>3.9392917156219478</c:v>
                </c:pt>
                <c:pt idx="7915">
                  <c:v>3.9392917156219478</c:v>
                </c:pt>
                <c:pt idx="7916">
                  <c:v>3.9395990371704106</c:v>
                </c:pt>
                <c:pt idx="7917">
                  <c:v>3.9395990371704106</c:v>
                </c:pt>
                <c:pt idx="7918">
                  <c:v>3.9395990371704106</c:v>
                </c:pt>
                <c:pt idx="7919">
                  <c:v>3.9399063587188721</c:v>
                </c:pt>
                <c:pt idx="7920">
                  <c:v>3.9399063587188721</c:v>
                </c:pt>
                <c:pt idx="7921">
                  <c:v>3.9399063587188721</c:v>
                </c:pt>
                <c:pt idx="7922">
                  <c:v>3.9399063587188721</c:v>
                </c:pt>
                <c:pt idx="7923">
                  <c:v>3.9402139186859126</c:v>
                </c:pt>
                <c:pt idx="7924">
                  <c:v>3.9402139186859126</c:v>
                </c:pt>
                <c:pt idx="7925">
                  <c:v>3.9402139186859126</c:v>
                </c:pt>
                <c:pt idx="7926">
                  <c:v>3.9402139186859126</c:v>
                </c:pt>
                <c:pt idx="7927">
                  <c:v>3.9402139186859126</c:v>
                </c:pt>
                <c:pt idx="7928">
                  <c:v>3.940521240234375</c:v>
                </c:pt>
                <c:pt idx="7929">
                  <c:v>3.940521240234375</c:v>
                </c:pt>
                <c:pt idx="7930">
                  <c:v>3.9408285617828369</c:v>
                </c:pt>
                <c:pt idx="7931">
                  <c:v>3.9408285617828369</c:v>
                </c:pt>
                <c:pt idx="7932">
                  <c:v>3.9408285617828369</c:v>
                </c:pt>
                <c:pt idx="7933">
                  <c:v>3.9408285617828369</c:v>
                </c:pt>
                <c:pt idx="7934">
                  <c:v>3.9411358833312993</c:v>
                </c:pt>
                <c:pt idx="7935">
                  <c:v>3.9411358833312993</c:v>
                </c:pt>
                <c:pt idx="7936">
                  <c:v>3.9411358833312993</c:v>
                </c:pt>
                <c:pt idx="7937">
                  <c:v>3.9411358833312993</c:v>
                </c:pt>
                <c:pt idx="7938">
                  <c:v>3.9411358833312993</c:v>
                </c:pt>
                <c:pt idx="7939">
                  <c:v>3.9414432048797607</c:v>
                </c:pt>
                <c:pt idx="7940">
                  <c:v>3.9414432048797607</c:v>
                </c:pt>
                <c:pt idx="7941">
                  <c:v>3.9414432048797607</c:v>
                </c:pt>
                <c:pt idx="7942">
                  <c:v>3.9414432048797607</c:v>
                </c:pt>
                <c:pt idx="7943">
                  <c:v>3.9414432048797607</c:v>
                </c:pt>
                <c:pt idx="7944">
                  <c:v>3.9417505264282222</c:v>
                </c:pt>
                <c:pt idx="7945">
                  <c:v>3.9417505264282222</c:v>
                </c:pt>
                <c:pt idx="7946">
                  <c:v>3.9417505264282222</c:v>
                </c:pt>
                <c:pt idx="7947">
                  <c:v>3.9417505264282222</c:v>
                </c:pt>
                <c:pt idx="7948">
                  <c:v>3.9417505264282222</c:v>
                </c:pt>
                <c:pt idx="7949">
                  <c:v>3.9417505264282222</c:v>
                </c:pt>
                <c:pt idx="7950">
                  <c:v>3.9417505264282222</c:v>
                </c:pt>
                <c:pt idx="7951">
                  <c:v>3.9417505264282222</c:v>
                </c:pt>
                <c:pt idx="7952">
                  <c:v>3.942057847976685</c:v>
                </c:pt>
                <c:pt idx="7953">
                  <c:v>3.942057847976685</c:v>
                </c:pt>
                <c:pt idx="7954">
                  <c:v>3.942057847976685</c:v>
                </c:pt>
                <c:pt idx="7955">
                  <c:v>3.942057847976685</c:v>
                </c:pt>
                <c:pt idx="7956">
                  <c:v>3.942057847976685</c:v>
                </c:pt>
                <c:pt idx="7957">
                  <c:v>3.942057847976685</c:v>
                </c:pt>
                <c:pt idx="7958">
                  <c:v>3.942057847976685</c:v>
                </c:pt>
                <c:pt idx="7959">
                  <c:v>3.9423651695251465</c:v>
                </c:pt>
                <c:pt idx="7960">
                  <c:v>3.9423651695251465</c:v>
                </c:pt>
                <c:pt idx="7961">
                  <c:v>3.9423651695251465</c:v>
                </c:pt>
                <c:pt idx="7962">
                  <c:v>3.942672491073608</c:v>
                </c:pt>
                <c:pt idx="7963">
                  <c:v>3.942672491073608</c:v>
                </c:pt>
                <c:pt idx="7964">
                  <c:v>3.942672491073608</c:v>
                </c:pt>
                <c:pt idx="7965">
                  <c:v>3.942672491073608</c:v>
                </c:pt>
                <c:pt idx="7966">
                  <c:v>3.942672491073608</c:v>
                </c:pt>
                <c:pt idx="7967">
                  <c:v>3.942672491073608</c:v>
                </c:pt>
                <c:pt idx="7968">
                  <c:v>3.942672491073608</c:v>
                </c:pt>
                <c:pt idx="7969">
                  <c:v>3.9429798126220703</c:v>
                </c:pt>
                <c:pt idx="7970">
                  <c:v>3.9429798126220703</c:v>
                </c:pt>
                <c:pt idx="7971">
                  <c:v>3.9429798126220703</c:v>
                </c:pt>
                <c:pt idx="7972">
                  <c:v>3.9432871341705318</c:v>
                </c:pt>
                <c:pt idx="7973">
                  <c:v>3.9432871341705318</c:v>
                </c:pt>
                <c:pt idx="7974">
                  <c:v>3.9432871341705318</c:v>
                </c:pt>
                <c:pt idx="7975">
                  <c:v>3.9432871341705318</c:v>
                </c:pt>
                <c:pt idx="7976">
                  <c:v>3.9432871341705318</c:v>
                </c:pt>
                <c:pt idx="7977">
                  <c:v>3.9435944557189946</c:v>
                </c:pt>
                <c:pt idx="7978">
                  <c:v>3.9435944557189946</c:v>
                </c:pt>
                <c:pt idx="7979">
                  <c:v>3.9435944557189946</c:v>
                </c:pt>
                <c:pt idx="7980">
                  <c:v>3.9435944557189946</c:v>
                </c:pt>
                <c:pt idx="7981">
                  <c:v>3.9439017772674561</c:v>
                </c:pt>
                <c:pt idx="7982">
                  <c:v>3.9439017772674561</c:v>
                </c:pt>
                <c:pt idx="7983">
                  <c:v>3.9439017772674561</c:v>
                </c:pt>
                <c:pt idx="7984">
                  <c:v>3.9439017772674561</c:v>
                </c:pt>
                <c:pt idx="7985">
                  <c:v>3.9442093372344966</c:v>
                </c:pt>
                <c:pt idx="7986">
                  <c:v>3.9442093372344966</c:v>
                </c:pt>
                <c:pt idx="7987">
                  <c:v>3.9442093372344966</c:v>
                </c:pt>
                <c:pt idx="7988">
                  <c:v>3.9442093372344966</c:v>
                </c:pt>
                <c:pt idx="7989">
                  <c:v>3.9442093372344966</c:v>
                </c:pt>
                <c:pt idx="7990">
                  <c:v>3.944516658782959</c:v>
                </c:pt>
                <c:pt idx="7991">
                  <c:v>3.944516658782959</c:v>
                </c:pt>
                <c:pt idx="7992">
                  <c:v>3.944516658782959</c:v>
                </c:pt>
                <c:pt idx="7993">
                  <c:v>3.944516658782959</c:v>
                </c:pt>
                <c:pt idx="7994">
                  <c:v>3.9448239803314209</c:v>
                </c:pt>
                <c:pt idx="7995">
                  <c:v>3.9448239803314209</c:v>
                </c:pt>
                <c:pt idx="7996">
                  <c:v>3.9448239803314209</c:v>
                </c:pt>
                <c:pt idx="7997">
                  <c:v>3.9448239803314209</c:v>
                </c:pt>
                <c:pt idx="7998">
                  <c:v>3.9451313018798833</c:v>
                </c:pt>
                <c:pt idx="7999">
                  <c:v>3.9451313018798833</c:v>
                </c:pt>
                <c:pt idx="8000">
                  <c:v>3.9451313018798833</c:v>
                </c:pt>
                <c:pt idx="8001">
                  <c:v>3.9451313018798833</c:v>
                </c:pt>
                <c:pt idx="8002">
                  <c:v>3.9451313018798833</c:v>
                </c:pt>
                <c:pt idx="8003">
                  <c:v>3.9451313018798833</c:v>
                </c:pt>
                <c:pt idx="8004">
                  <c:v>3.9454386234283447</c:v>
                </c:pt>
                <c:pt idx="8005">
                  <c:v>3.9454386234283447</c:v>
                </c:pt>
                <c:pt idx="8006">
                  <c:v>3.9454386234283447</c:v>
                </c:pt>
                <c:pt idx="8007">
                  <c:v>3.9454386234283447</c:v>
                </c:pt>
                <c:pt idx="8008">
                  <c:v>3.9454386234283447</c:v>
                </c:pt>
                <c:pt idx="8009">
                  <c:v>3.9454386234283447</c:v>
                </c:pt>
                <c:pt idx="8010">
                  <c:v>3.9454386234283447</c:v>
                </c:pt>
                <c:pt idx="8011">
                  <c:v>3.9454386234283447</c:v>
                </c:pt>
                <c:pt idx="8012">
                  <c:v>3.9454386234283447</c:v>
                </c:pt>
                <c:pt idx="8013">
                  <c:v>3.9457459449768062</c:v>
                </c:pt>
                <c:pt idx="8014">
                  <c:v>3.9457459449768062</c:v>
                </c:pt>
                <c:pt idx="8015">
                  <c:v>3.9457459449768062</c:v>
                </c:pt>
                <c:pt idx="8016">
                  <c:v>3.9457459449768062</c:v>
                </c:pt>
                <c:pt idx="8017">
                  <c:v>3.9457459449768062</c:v>
                </c:pt>
                <c:pt idx="8018">
                  <c:v>3.9457459449768062</c:v>
                </c:pt>
                <c:pt idx="8019">
                  <c:v>3.9457459449768062</c:v>
                </c:pt>
                <c:pt idx="8020">
                  <c:v>3.946053266525269</c:v>
                </c:pt>
                <c:pt idx="8021">
                  <c:v>3.946053266525269</c:v>
                </c:pt>
                <c:pt idx="8022">
                  <c:v>3.9463605880737305</c:v>
                </c:pt>
                <c:pt idx="8023">
                  <c:v>3.9463605880737305</c:v>
                </c:pt>
                <c:pt idx="8024">
                  <c:v>3.9463605880737305</c:v>
                </c:pt>
                <c:pt idx="8025">
                  <c:v>3.9463605880737305</c:v>
                </c:pt>
                <c:pt idx="8026">
                  <c:v>3.9463605880737305</c:v>
                </c:pt>
                <c:pt idx="8027">
                  <c:v>3.9466679096221919</c:v>
                </c:pt>
                <c:pt idx="8028">
                  <c:v>3.9466679096221919</c:v>
                </c:pt>
                <c:pt idx="8029">
                  <c:v>3.9466679096221919</c:v>
                </c:pt>
                <c:pt idx="8030">
                  <c:v>3.9466679096221919</c:v>
                </c:pt>
                <c:pt idx="8031">
                  <c:v>3.9466679096221919</c:v>
                </c:pt>
                <c:pt idx="8032">
                  <c:v>3.9466679096221919</c:v>
                </c:pt>
                <c:pt idx="8033">
                  <c:v>3.9466679096221919</c:v>
                </c:pt>
                <c:pt idx="8034">
                  <c:v>3.9469752311706543</c:v>
                </c:pt>
                <c:pt idx="8035">
                  <c:v>3.9469752311706543</c:v>
                </c:pt>
                <c:pt idx="8036">
                  <c:v>3.9469752311706543</c:v>
                </c:pt>
                <c:pt idx="8037">
                  <c:v>3.9469752311706543</c:v>
                </c:pt>
                <c:pt idx="8038">
                  <c:v>3.9469752311706543</c:v>
                </c:pt>
                <c:pt idx="8039">
                  <c:v>3.9469752311706543</c:v>
                </c:pt>
                <c:pt idx="8040">
                  <c:v>3.9472825527191162</c:v>
                </c:pt>
                <c:pt idx="8041">
                  <c:v>3.9472825527191162</c:v>
                </c:pt>
                <c:pt idx="8042">
                  <c:v>3.9472825527191162</c:v>
                </c:pt>
                <c:pt idx="8043">
                  <c:v>3.9472825527191162</c:v>
                </c:pt>
                <c:pt idx="8044">
                  <c:v>3.9475898742675786</c:v>
                </c:pt>
                <c:pt idx="8045">
                  <c:v>3.9475898742675786</c:v>
                </c:pt>
                <c:pt idx="8046">
                  <c:v>3.94789719581604</c:v>
                </c:pt>
                <c:pt idx="8047">
                  <c:v>3.94789719581604</c:v>
                </c:pt>
                <c:pt idx="8048">
                  <c:v>3.94789719581604</c:v>
                </c:pt>
                <c:pt idx="8049">
                  <c:v>3.94789719581604</c:v>
                </c:pt>
                <c:pt idx="8050">
                  <c:v>3.94789719581604</c:v>
                </c:pt>
                <c:pt idx="8051">
                  <c:v>3.948204517364502</c:v>
                </c:pt>
                <c:pt idx="8052">
                  <c:v>3.948204517364502</c:v>
                </c:pt>
                <c:pt idx="8053">
                  <c:v>3.948204517364502</c:v>
                </c:pt>
                <c:pt idx="8054">
                  <c:v>3.948512077331543</c:v>
                </c:pt>
                <c:pt idx="8055">
                  <c:v>3.948512077331543</c:v>
                </c:pt>
                <c:pt idx="8056">
                  <c:v>3.948512077331543</c:v>
                </c:pt>
                <c:pt idx="8057">
                  <c:v>3.948512077331543</c:v>
                </c:pt>
                <c:pt idx="8058">
                  <c:v>3.948512077331543</c:v>
                </c:pt>
                <c:pt idx="8059">
                  <c:v>3.9488193988800049</c:v>
                </c:pt>
                <c:pt idx="8060">
                  <c:v>3.9488193988800049</c:v>
                </c:pt>
                <c:pt idx="8061">
                  <c:v>3.9488193988800049</c:v>
                </c:pt>
                <c:pt idx="8062">
                  <c:v>3.9488193988800049</c:v>
                </c:pt>
                <c:pt idx="8063">
                  <c:v>3.9488193988800049</c:v>
                </c:pt>
                <c:pt idx="8064">
                  <c:v>3.9488193988800049</c:v>
                </c:pt>
                <c:pt idx="8065">
                  <c:v>3.9488193988800049</c:v>
                </c:pt>
                <c:pt idx="8066">
                  <c:v>3.9491267204284672</c:v>
                </c:pt>
                <c:pt idx="8067">
                  <c:v>3.9491267204284672</c:v>
                </c:pt>
                <c:pt idx="8068">
                  <c:v>3.9491267204284672</c:v>
                </c:pt>
                <c:pt idx="8069">
                  <c:v>3.9491267204284672</c:v>
                </c:pt>
                <c:pt idx="8070">
                  <c:v>3.9491267204284672</c:v>
                </c:pt>
                <c:pt idx="8071">
                  <c:v>3.9491267204284672</c:v>
                </c:pt>
                <c:pt idx="8072">
                  <c:v>3.9494340419769287</c:v>
                </c:pt>
                <c:pt idx="8073">
                  <c:v>3.9494340419769287</c:v>
                </c:pt>
                <c:pt idx="8074">
                  <c:v>3.9494340419769287</c:v>
                </c:pt>
                <c:pt idx="8075">
                  <c:v>3.9494340419769287</c:v>
                </c:pt>
                <c:pt idx="8076">
                  <c:v>3.9494340419769287</c:v>
                </c:pt>
                <c:pt idx="8077">
                  <c:v>3.9497413635253902</c:v>
                </c:pt>
                <c:pt idx="8078">
                  <c:v>3.9497413635253902</c:v>
                </c:pt>
                <c:pt idx="8079">
                  <c:v>3.9497413635253902</c:v>
                </c:pt>
                <c:pt idx="8080">
                  <c:v>3.9497413635253902</c:v>
                </c:pt>
                <c:pt idx="8081">
                  <c:v>3.9497413635253902</c:v>
                </c:pt>
                <c:pt idx="8082">
                  <c:v>3.9497413635253902</c:v>
                </c:pt>
                <c:pt idx="8083">
                  <c:v>3.9497413635253902</c:v>
                </c:pt>
                <c:pt idx="8084">
                  <c:v>3.9497413635253902</c:v>
                </c:pt>
                <c:pt idx="8085">
                  <c:v>3.9497413635253902</c:v>
                </c:pt>
                <c:pt idx="8086">
                  <c:v>3.950048685073853</c:v>
                </c:pt>
                <c:pt idx="8087">
                  <c:v>3.950048685073853</c:v>
                </c:pt>
                <c:pt idx="8088">
                  <c:v>3.9503560066223145</c:v>
                </c:pt>
                <c:pt idx="8089">
                  <c:v>3.9503560066223145</c:v>
                </c:pt>
                <c:pt idx="8090">
                  <c:v>3.9503560066223145</c:v>
                </c:pt>
                <c:pt idx="8091">
                  <c:v>3.9503560066223145</c:v>
                </c:pt>
                <c:pt idx="8092">
                  <c:v>3.9503560066223145</c:v>
                </c:pt>
                <c:pt idx="8093">
                  <c:v>3.9506633281707759</c:v>
                </c:pt>
                <c:pt idx="8094">
                  <c:v>3.9506633281707759</c:v>
                </c:pt>
                <c:pt idx="8095">
                  <c:v>3.9509706497192383</c:v>
                </c:pt>
                <c:pt idx="8096">
                  <c:v>3.9509706497192383</c:v>
                </c:pt>
                <c:pt idx="8097">
                  <c:v>3.9509706497192383</c:v>
                </c:pt>
                <c:pt idx="8098">
                  <c:v>3.9509706497192383</c:v>
                </c:pt>
                <c:pt idx="8099">
                  <c:v>3.9509706497192383</c:v>
                </c:pt>
                <c:pt idx="8100">
                  <c:v>3.9509706497192383</c:v>
                </c:pt>
                <c:pt idx="8101">
                  <c:v>3.9509706497192383</c:v>
                </c:pt>
                <c:pt idx="8102">
                  <c:v>3.9509706497192383</c:v>
                </c:pt>
                <c:pt idx="8103">
                  <c:v>3.9512779712677002</c:v>
                </c:pt>
                <c:pt idx="8104">
                  <c:v>3.9512779712677002</c:v>
                </c:pt>
                <c:pt idx="8105">
                  <c:v>3.9512779712677002</c:v>
                </c:pt>
                <c:pt idx="8106">
                  <c:v>3.9512779712677002</c:v>
                </c:pt>
                <c:pt idx="8107">
                  <c:v>3.9515852928161626</c:v>
                </c:pt>
                <c:pt idx="8108">
                  <c:v>3.9515852928161626</c:v>
                </c:pt>
                <c:pt idx="8109">
                  <c:v>3.9515852928161626</c:v>
                </c:pt>
                <c:pt idx="8110">
                  <c:v>3.9515852928161626</c:v>
                </c:pt>
                <c:pt idx="8111">
                  <c:v>3.9515852928161626</c:v>
                </c:pt>
                <c:pt idx="8112">
                  <c:v>3.9515852928161626</c:v>
                </c:pt>
                <c:pt idx="8113">
                  <c:v>3.951892614364624</c:v>
                </c:pt>
                <c:pt idx="8114">
                  <c:v>3.951892614364624</c:v>
                </c:pt>
                <c:pt idx="8115">
                  <c:v>3.951892614364624</c:v>
                </c:pt>
                <c:pt idx="8116">
                  <c:v>3.951892614364624</c:v>
                </c:pt>
                <c:pt idx="8117">
                  <c:v>3.9521999359130855</c:v>
                </c:pt>
                <c:pt idx="8118">
                  <c:v>3.9521999359130855</c:v>
                </c:pt>
                <c:pt idx="8119">
                  <c:v>3.9521999359130855</c:v>
                </c:pt>
                <c:pt idx="8120">
                  <c:v>3.9521999359130855</c:v>
                </c:pt>
                <c:pt idx="8121">
                  <c:v>3.9521999359130855</c:v>
                </c:pt>
                <c:pt idx="8122">
                  <c:v>3.9525072574615479</c:v>
                </c:pt>
                <c:pt idx="8123">
                  <c:v>3.9525072574615479</c:v>
                </c:pt>
                <c:pt idx="8124">
                  <c:v>3.9525072574615479</c:v>
                </c:pt>
                <c:pt idx="8125">
                  <c:v>3.9525072574615479</c:v>
                </c:pt>
                <c:pt idx="8126">
                  <c:v>3.9525072574615479</c:v>
                </c:pt>
                <c:pt idx="8127">
                  <c:v>3.9525072574615479</c:v>
                </c:pt>
                <c:pt idx="8128">
                  <c:v>3.9528148174285889</c:v>
                </c:pt>
                <c:pt idx="8129">
                  <c:v>3.9528148174285889</c:v>
                </c:pt>
                <c:pt idx="8130">
                  <c:v>3.9528148174285889</c:v>
                </c:pt>
                <c:pt idx="8131">
                  <c:v>3.9528148174285889</c:v>
                </c:pt>
                <c:pt idx="8132">
                  <c:v>3.9528148174285889</c:v>
                </c:pt>
                <c:pt idx="8133">
                  <c:v>3.9531221389770512</c:v>
                </c:pt>
                <c:pt idx="8134">
                  <c:v>3.9531221389770512</c:v>
                </c:pt>
                <c:pt idx="8135">
                  <c:v>3.9531221389770512</c:v>
                </c:pt>
                <c:pt idx="8136">
                  <c:v>3.9531221389770512</c:v>
                </c:pt>
                <c:pt idx="8137">
                  <c:v>3.9531221389770512</c:v>
                </c:pt>
                <c:pt idx="8138">
                  <c:v>3.9531221389770512</c:v>
                </c:pt>
                <c:pt idx="8139">
                  <c:v>3.9534294605255127</c:v>
                </c:pt>
                <c:pt idx="8140">
                  <c:v>3.9534294605255127</c:v>
                </c:pt>
                <c:pt idx="8141">
                  <c:v>3.9534294605255127</c:v>
                </c:pt>
                <c:pt idx="8142">
                  <c:v>3.9534294605255127</c:v>
                </c:pt>
                <c:pt idx="8143">
                  <c:v>3.9537367820739746</c:v>
                </c:pt>
                <c:pt idx="8144">
                  <c:v>3.9537367820739746</c:v>
                </c:pt>
                <c:pt idx="8145">
                  <c:v>3.9537367820739746</c:v>
                </c:pt>
                <c:pt idx="8146">
                  <c:v>3.9537367820739746</c:v>
                </c:pt>
                <c:pt idx="8147">
                  <c:v>3.9537367820739746</c:v>
                </c:pt>
                <c:pt idx="8148">
                  <c:v>3.9537367820739746</c:v>
                </c:pt>
                <c:pt idx="8149">
                  <c:v>3.954044103622437</c:v>
                </c:pt>
                <c:pt idx="8150">
                  <c:v>3.954044103622437</c:v>
                </c:pt>
                <c:pt idx="8151">
                  <c:v>3.954044103622437</c:v>
                </c:pt>
                <c:pt idx="8152">
                  <c:v>3.954044103622437</c:v>
                </c:pt>
                <c:pt idx="8153">
                  <c:v>3.954044103622437</c:v>
                </c:pt>
                <c:pt idx="8154">
                  <c:v>3.954044103622437</c:v>
                </c:pt>
                <c:pt idx="8155">
                  <c:v>3.9543514251708984</c:v>
                </c:pt>
                <c:pt idx="8156">
                  <c:v>3.9543514251708984</c:v>
                </c:pt>
                <c:pt idx="8157">
                  <c:v>3.9543514251708984</c:v>
                </c:pt>
                <c:pt idx="8158">
                  <c:v>3.9546587467193599</c:v>
                </c:pt>
                <c:pt idx="8159">
                  <c:v>3.9546587467193599</c:v>
                </c:pt>
                <c:pt idx="8160">
                  <c:v>3.9546587467193599</c:v>
                </c:pt>
                <c:pt idx="8161">
                  <c:v>3.9549660682678223</c:v>
                </c:pt>
                <c:pt idx="8162">
                  <c:v>3.9549660682678223</c:v>
                </c:pt>
                <c:pt idx="8163">
                  <c:v>3.9549660682678223</c:v>
                </c:pt>
                <c:pt idx="8164">
                  <c:v>3.9549660682678223</c:v>
                </c:pt>
                <c:pt idx="8165">
                  <c:v>3.9549660682678223</c:v>
                </c:pt>
                <c:pt idx="8166">
                  <c:v>3.9552733898162842</c:v>
                </c:pt>
                <c:pt idx="8167">
                  <c:v>3.9552733898162842</c:v>
                </c:pt>
                <c:pt idx="8168">
                  <c:v>3.9552733898162842</c:v>
                </c:pt>
                <c:pt idx="8169">
                  <c:v>3.9552733898162842</c:v>
                </c:pt>
                <c:pt idx="8170">
                  <c:v>3.9552733898162842</c:v>
                </c:pt>
                <c:pt idx="8171">
                  <c:v>3.9555807113647465</c:v>
                </c:pt>
                <c:pt idx="8172">
                  <c:v>3.9555807113647465</c:v>
                </c:pt>
                <c:pt idx="8173">
                  <c:v>3.955888032913208</c:v>
                </c:pt>
                <c:pt idx="8174">
                  <c:v>3.955888032913208</c:v>
                </c:pt>
                <c:pt idx="8175">
                  <c:v>3.955888032913208</c:v>
                </c:pt>
                <c:pt idx="8176">
                  <c:v>3.955888032913208</c:v>
                </c:pt>
                <c:pt idx="8177">
                  <c:v>3.955888032913208</c:v>
                </c:pt>
                <c:pt idx="8178">
                  <c:v>3.955888032913208</c:v>
                </c:pt>
                <c:pt idx="8179">
                  <c:v>3.955888032913208</c:v>
                </c:pt>
                <c:pt idx="8180">
                  <c:v>3.9561953544616695</c:v>
                </c:pt>
                <c:pt idx="8181">
                  <c:v>3.9561953544616695</c:v>
                </c:pt>
                <c:pt idx="8182">
                  <c:v>3.9561953544616695</c:v>
                </c:pt>
                <c:pt idx="8183">
                  <c:v>3.9561953544616695</c:v>
                </c:pt>
                <c:pt idx="8184">
                  <c:v>3.9561953544616695</c:v>
                </c:pt>
                <c:pt idx="8185">
                  <c:v>3.9561953544616695</c:v>
                </c:pt>
                <c:pt idx="8186">
                  <c:v>3.9561953544616695</c:v>
                </c:pt>
                <c:pt idx="8187">
                  <c:v>3.9565026760101318</c:v>
                </c:pt>
                <c:pt idx="8188">
                  <c:v>3.9565026760101318</c:v>
                </c:pt>
                <c:pt idx="8189">
                  <c:v>3.9565026760101318</c:v>
                </c:pt>
                <c:pt idx="8190">
                  <c:v>3.9565026760101318</c:v>
                </c:pt>
                <c:pt idx="8191">
                  <c:v>3.9565026760101318</c:v>
                </c:pt>
                <c:pt idx="8192">
                  <c:v>3.9565026760101318</c:v>
                </c:pt>
                <c:pt idx="8193">
                  <c:v>3.9565026760101318</c:v>
                </c:pt>
                <c:pt idx="8194">
                  <c:v>3.9565026760101318</c:v>
                </c:pt>
                <c:pt idx="8195">
                  <c:v>3.9568099975585938</c:v>
                </c:pt>
                <c:pt idx="8196">
                  <c:v>3.9568099975585938</c:v>
                </c:pt>
                <c:pt idx="8197">
                  <c:v>3.9568099975585938</c:v>
                </c:pt>
                <c:pt idx="8198">
                  <c:v>3.9568099975585938</c:v>
                </c:pt>
                <c:pt idx="8199">
                  <c:v>3.9568099975585938</c:v>
                </c:pt>
                <c:pt idx="8200">
                  <c:v>3.9571175575256352</c:v>
                </c:pt>
                <c:pt idx="8201">
                  <c:v>3.9571175575256352</c:v>
                </c:pt>
                <c:pt idx="8202">
                  <c:v>3.9571175575256352</c:v>
                </c:pt>
                <c:pt idx="8203">
                  <c:v>3.9571175575256352</c:v>
                </c:pt>
                <c:pt idx="8204">
                  <c:v>3.9571175575256352</c:v>
                </c:pt>
                <c:pt idx="8205">
                  <c:v>3.9571175575256352</c:v>
                </c:pt>
                <c:pt idx="8206">
                  <c:v>3.9574248790740967</c:v>
                </c:pt>
                <c:pt idx="8207">
                  <c:v>3.9574248790740967</c:v>
                </c:pt>
                <c:pt idx="8208">
                  <c:v>3.9574248790740967</c:v>
                </c:pt>
                <c:pt idx="8209">
                  <c:v>3.9577322006225586</c:v>
                </c:pt>
                <c:pt idx="8210">
                  <c:v>3.9577322006225586</c:v>
                </c:pt>
                <c:pt idx="8211">
                  <c:v>3.9577322006225586</c:v>
                </c:pt>
                <c:pt idx="8212">
                  <c:v>3.9577322006225586</c:v>
                </c:pt>
                <c:pt idx="8213">
                  <c:v>3.9577322006225586</c:v>
                </c:pt>
                <c:pt idx="8214">
                  <c:v>3.9577322006225586</c:v>
                </c:pt>
                <c:pt idx="8215">
                  <c:v>3.958039522171021</c:v>
                </c:pt>
                <c:pt idx="8216">
                  <c:v>3.958039522171021</c:v>
                </c:pt>
                <c:pt idx="8217">
                  <c:v>3.958039522171021</c:v>
                </c:pt>
                <c:pt idx="8218">
                  <c:v>3.9583468437194824</c:v>
                </c:pt>
                <c:pt idx="8219">
                  <c:v>3.9583468437194824</c:v>
                </c:pt>
                <c:pt idx="8220">
                  <c:v>3.9583468437194824</c:v>
                </c:pt>
                <c:pt idx="8221">
                  <c:v>3.9583468437194824</c:v>
                </c:pt>
                <c:pt idx="8222">
                  <c:v>3.9583468437194824</c:v>
                </c:pt>
                <c:pt idx="8223">
                  <c:v>3.9586541652679439</c:v>
                </c:pt>
                <c:pt idx="8224">
                  <c:v>3.9586541652679439</c:v>
                </c:pt>
                <c:pt idx="8225">
                  <c:v>3.9586541652679439</c:v>
                </c:pt>
                <c:pt idx="8226">
                  <c:v>3.9586541652679439</c:v>
                </c:pt>
                <c:pt idx="8227">
                  <c:v>3.9589614868164063</c:v>
                </c:pt>
                <c:pt idx="8228">
                  <c:v>3.9589614868164063</c:v>
                </c:pt>
                <c:pt idx="8229">
                  <c:v>3.9589614868164063</c:v>
                </c:pt>
                <c:pt idx="8230">
                  <c:v>3.9589614868164063</c:v>
                </c:pt>
                <c:pt idx="8231">
                  <c:v>3.9592688083648682</c:v>
                </c:pt>
                <c:pt idx="8232">
                  <c:v>3.9592688083648682</c:v>
                </c:pt>
                <c:pt idx="8233">
                  <c:v>3.9592688083648682</c:v>
                </c:pt>
                <c:pt idx="8234">
                  <c:v>3.9595761299133305</c:v>
                </c:pt>
                <c:pt idx="8235">
                  <c:v>3.9595761299133305</c:v>
                </c:pt>
                <c:pt idx="8236">
                  <c:v>3.9595761299133305</c:v>
                </c:pt>
                <c:pt idx="8237">
                  <c:v>3.9595761299133305</c:v>
                </c:pt>
                <c:pt idx="8238">
                  <c:v>3.9595761299133305</c:v>
                </c:pt>
                <c:pt idx="8239">
                  <c:v>3.9595761299133305</c:v>
                </c:pt>
                <c:pt idx="8240">
                  <c:v>3.959883451461792</c:v>
                </c:pt>
                <c:pt idx="8241">
                  <c:v>3.959883451461792</c:v>
                </c:pt>
                <c:pt idx="8242">
                  <c:v>3.959883451461792</c:v>
                </c:pt>
                <c:pt idx="8243">
                  <c:v>3.959883451461792</c:v>
                </c:pt>
                <c:pt idx="8244">
                  <c:v>3.959883451461792</c:v>
                </c:pt>
                <c:pt idx="8245">
                  <c:v>3.959883451461792</c:v>
                </c:pt>
                <c:pt idx="8246">
                  <c:v>3.9601907730102535</c:v>
                </c:pt>
                <c:pt idx="8247">
                  <c:v>3.9601907730102535</c:v>
                </c:pt>
                <c:pt idx="8248">
                  <c:v>3.9601907730102535</c:v>
                </c:pt>
                <c:pt idx="8249">
                  <c:v>3.9601907730102535</c:v>
                </c:pt>
                <c:pt idx="8250">
                  <c:v>3.9601907730102535</c:v>
                </c:pt>
                <c:pt idx="8251">
                  <c:v>3.9601907730102535</c:v>
                </c:pt>
                <c:pt idx="8252">
                  <c:v>3.9604980945587158</c:v>
                </c:pt>
                <c:pt idx="8253">
                  <c:v>3.9604980945587158</c:v>
                </c:pt>
                <c:pt idx="8254">
                  <c:v>3.9604980945587158</c:v>
                </c:pt>
                <c:pt idx="8255">
                  <c:v>3.9604980945587158</c:v>
                </c:pt>
                <c:pt idx="8256">
                  <c:v>3.9604980945587158</c:v>
                </c:pt>
                <c:pt idx="8257">
                  <c:v>3.9604980945587158</c:v>
                </c:pt>
                <c:pt idx="8258">
                  <c:v>3.9608054161071777</c:v>
                </c:pt>
                <c:pt idx="8259">
                  <c:v>3.9608054161071777</c:v>
                </c:pt>
                <c:pt idx="8260">
                  <c:v>3.9608054161071777</c:v>
                </c:pt>
                <c:pt idx="8261">
                  <c:v>3.9608054161071777</c:v>
                </c:pt>
                <c:pt idx="8262">
                  <c:v>3.9608054161071777</c:v>
                </c:pt>
                <c:pt idx="8263">
                  <c:v>3.9608054161071777</c:v>
                </c:pt>
                <c:pt idx="8264">
                  <c:v>3.9608054161071777</c:v>
                </c:pt>
                <c:pt idx="8265">
                  <c:v>3.9611127376556401</c:v>
                </c:pt>
                <c:pt idx="8266">
                  <c:v>3.9611127376556401</c:v>
                </c:pt>
                <c:pt idx="8267">
                  <c:v>3.9611127376556401</c:v>
                </c:pt>
                <c:pt idx="8268">
                  <c:v>3.9611127376556401</c:v>
                </c:pt>
                <c:pt idx="8269">
                  <c:v>3.9611127376556401</c:v>
                </c:pt>
                <c:pt idx="8270">
                  <c:v>3.9614202976226807</c:v>
                </c:pt>
                <c:pt idx="8271">
                  <c:v>3.9614202976226807</c:v>
                </c:pt>
                <c:pt idx="8272">
                  <c:v>3.9614202976226807</c:v>
                </c:pt>
                <c:pt idx="8273">
                  <c:v>3.9617276191711426</c:v>
                </c:pt>
                <c:pt idx="8274">
                  <c:v>3.9617276191711426</c:v>
                </c:pt>
                <c:pt idx="8275">
                  <c:v>3.9617276191711426</c:v>
                </c:pt>
                <c:pt idx="8276">
                  <c:v>3.9617276191711426</c:v>
                </c:pt>
                <c:pt idx="8277">
                  <c:v>3.9617276191711426</c:v>
                </c:pt>
                <c:pt idx="8278">
                  <c:v>3.9617276191711426</c:v>
                </c:pt>
                <c:pt idx="8279">
                  <c:v>3.9617276191711426</c:v>
                </c:pt>
                <c:pt idx="8280">
                  <c:v>3.9620349407196049</c:v>
                </c:pt>
                <c:pt idx="8281">
                  <c:v>3.9620349407196049</c:v>
                </c:pt>
                <c:pt idx="8282">
                  <c:v>3.9620349407196049</c:v>
                </c:pt>
                <c:pt idx="8283">
                  <c:v>3.9620349407196049</c:v>
                </c:pt>
                <c:pt idx="8284">
                  <c:v>3.9623422622680664</c:v>
                </c:pt>
                <c:pt idx="8285">
                  <c:v>3.9623422622680664</c:v>
                </c:pt>
                <c:pt idx="8286">
                  <c:v>3.9626495838165279</c:v>
                </c:pt>
                <c:pt idx="8287">
                  <c:v>3.9626495838165279</c:v>
                </c:pt>
                <c:pt idx="8288">
                  <c:v>3.9626495838165279</c:v>
                </c:pt>
                <c:pt idx="8289">
                  <c:v>3.9626495838165279</c:v>
                </c:pt>
                <c:pt idx="8290">
                  <c:v>3.9626495838165279</c:v>
                </c:pt>
                <c:pt idx="8291">
                  <c:v>3.9629569053649902</c:v>
                </c:pt>
                <c:pt idx="8292">
                  <c:v>3.9629569053649902</c:v>
                </c:pt>
                <c:pt idx="8293">
                  <c:v>3.9632642269134521</c:v>
                </c:pt>
                <c:pt idx="8294">
                  <c:v>3.9632642269134521</c:v>
                </c:pt>
                <c:pt idx="8295">
                  <c:v>3.9632642269134521</c:v>
                </c:pt>
                <c:pt idx="8296">
                  <c:v>3.9632642269134521</c:v>
                </c:pt>
                <c:pt idx="8297">
                  <c:v>3.9632642269134521</c:v>
                </c:pt>
                <c:pt idx="8298">
                  <c:v>3.9632642269134521</c:v>
                </c:pt>
                <c:pt idx="8299">
                  <c:v>3.9635715484619145</c:v>
                </c:pt>
                <c:pt idx="8300">
                  <c:v>3.9635715484619145</c:v>
                </c:pt>
                <c:pt idx="8301">
                  <c:v>3.9635715484619145</c:v>
                </c:pt>
                <c:pt idx="8302">
                  <c:v>3.9635715484619145</c:v>
                </c:pt>
                <c:pt idx="8303">
                  <c:v>3.9635715484619145</c:v>
                </c:pt>
                <c:pt idx="8304">
                  <c:v>3.9635715484619145</c:v>
                </c:pt>
                <c:pt idx="8305">
                  <c:v>3.9635715484619145</c:v>
                </c:pt>
                <c:pt idx="8306">
                  <c:v>3.963878870010376</c:v>
                </c:pt>
                <c:pt idx="8307">
                  <c:v>3.963878870010376</c:v>
                </c:pt>
                <c:pt idx="8308">
                  <c:v>3.963878870010376</c:v>
                </c:pt>
                <c:pt idx="8309">
                  <c:v>3.963878870010376</c:v>
                </c:pt>
                <c:pt idx="8310">
                  <c:v>3.9641861915588374</c:v>
                </c:pt>
                <c:pt idx="8311">
                  <c:v>3.9641861915588374</c:v>
                </c:pt>
                <c:pt idx="8312">
                  <c:v>3.9641861915588374</c:v>
                </c:pt>
                <c:pt idx="8313">
                  <c:v>3.9641861915588374</c:v>
                </c:pt>
                <c:pt idx="8314">
                  <c:v>3.9641861915588374</c:v>
                </c:pt>
                <c:pt idx="8315">
                  <c:v>3.9641861915588374</c:v>
                </c:pt>
                <c:pt idx="8316">
                  <c:v>3.9641861915588374</c:v>
                </c:pt>
                <c:pt idx="8317">
                  <c:v>3.9641861915588374</c:v>
                </c:pt>
                <c:pt idx="8318">
                  <c:v>3.9644935131072998</c:v>
                </c:pt>
                <c:pt idx="8319">
                  <c:v>3.9644935131072998</c:v>
                </c:pt>
                <c:pt idx="8320">
                  <c:v>3.9648008346557617</c:v>
                </c:pt>
                <c:pt idx="8321">
                  <c:v>3.9648008346557617</c:v>
                </c:pt>
                <c:pt idx="8322">
                  <c:v>3.9648008346557617</c:v>
                </c:pt>
                <c:pt idx="8323">
                  <c:v>3.9648008346557617</c:v>
                </c:pt>
                <c:pt idx="8324">
                  <c:v>3.9648008346557617</c:v>
                </c:pt>
                <c:pt idx="8325">
                  <c:v>3.9648008346557617</c:v>
                </c:pt>
                <c:pt idx="8326">
                  <c:v>3.9648008346557617</c:v>
                </c:pt>
                <c:pt idx="8327">
                  <c:v>3.9648008346557617</c:v>
                </c:pt>
                <c:pt idx="8328">
                  <c:v>3.9651081562042241</c:v>
                </c:pt>
                <c:pt idx="8329">
                  <c:v>3.9651081562042241</c:v>
                </c:pt>
                <c:pt idx="8330">
                  <c:v>3.9651081562042241</c:v>
                </c:pt>
                <c:pt idx="8331">
                  <c:v>3.9651081562042241</c:v>
                </c:pt>
                <c:pt idx="8332">
                  <c:v>3.9651081562042241</c:v>
                </c:pt>
                <c:pt idx="8333">
                  <c:v>3.9654154777526855</c:v>
                </c:pt>
                <c:pt idx="8334">
                  <c:v>3.9654154777526855</c:v>
                </c:pt>
                <c:pt idx="8335">
                  <c:v>3.9654154777526855</c:v>
                </c:pt>
                <c:pt idx="8336">
                  <c:v>3.9657230377197266</c:v>
                </c:pt>
                <c:pt idx="8337">
                  <c:v>3.9657230377197266</c:v>
                </c:pt>
                <c:pt idx="8338">
                  <c:v>3.9657230377197266</c:v>
                </c:pt>
                <c:pt idx="8339">
                  <c:v>3.9657230377197266</c:v>
                </c:pt>
                <c:pt idx="8340">
                  <c:v>3.9657230377197266</c:v>
                </c:pt>
                <c:pt idx="8341">
                  <c:v>3.9657230377197266</c:v>
                </c:pt>
                <c:pt idx="8342">
                  <c:v>3.9660303592681889</c:v>
                </c:pt>
                <c:pt idx="8343">
                  <c:v>3.9660303592681889</c:v>
                </c:pt>
                <c:pt idx="8344">
                  <c:v>3.9660303592681889</c:v>
                </c:pt>
                <c:pt idx="8345">
                  <c:v>3.9660303592681889</c:v>
                </c:pt>
                <c:pt idx="8346">
                  <c:v>3.9663376808166504</c:v>
                </c:pt>
                <c:pt idx="8347">
                  <c:v>3.9663376808166504</c:v>
                </c:pt>
                <c:pt idx="8348">
                  <c:v>3.9663376808166504</c:v>
                </c:pt>
                <c:pt idx="8349">
                  <c:v>3.9663376808166504</c:v>
                </c:pt>
                <c:pt idx="8350">
                  <c:v>3.9666450023651119</c:v>
                </c:pt>
                <c:pt idx="8351">
                  <c:v>3.9666450023651119</c:v>
                </c:pt>
                <c:pt idx="8352">
                  <c:v>3.9666450023651119</c:v>
                </c:pt>
                <c:pt idx="8353">
                  <c:v>3.9666450023651119</c:v>
                </c:pt>
                <c:pt idx="8354">
                  <c:v>3.9666450023651119</c:v>
                </c:pt>
                <c:pt idx="8355">
                  <c:v>3.9669523239135742</c:v>
                </c:pt>
                <c:pt idx="8356">
                  <c:v>3.9669523239135742</c:v>
                </c:pt>
                <c:pt idx="8357">
                  <c:v>3.9672596454620361</c:v>
                </c:pt>
                <c:pt idx="8358">
                  <c:v>3.9672596454620361</c:v>
                </c:pt>
                <c:pt idx="8359">
                  <c:v>3.9672596454620361</c:v>
                </c:pt>
                <c:pt idx="8360">
                  <c:v>3.9672596454620361</c:v>
                </c:pt>
                <c:pt idx="8361">
                  <c:v>3.9672596454620361</c:v>
                </c:pt>
                <c:pt idx="8362">
                  <c:v>3.9672596454620361</c:v>
                </c:pt>
                <c:pt idx="8363">
                  <c:v>3.9672596454620361</c:v>
                </c:pt>
                <c:pt idx="8364">
                  <c:v>3.967566967010498</c:v>
                </c:pt>
                <c:pt idx="8365">
                  <c:v>3.967566967010498</c:v>
                </c:pt>
                <c:pt idx="8366">
                  <c:v>3.967566967010498</c:v>
                </c:pt>
                <c:pt idx="8367">
                  <c:v>3.967566967010498</c:v>
                </c:pt>
                <c:pt idx="8368">
                  <c:v>3.967566967010498</c:v>
                </c:pt>
                <c:pt idx="8369">
                  <c:v>3.967566967010498</c:v>
                </c:pt>
                <c:pt idx="8370">
                  <c:v>3.967566967010498</c:v>
                </c:pt>
                <c:pt idx="8371">
                  <c:v>3.967566967010498</c:v>
                </c:pt>
                <c:pt idx="8372">
                  <c:v>3.967566967010498</c:v>
                </c:pt>
                <c:pt idx="8373">
                  <c:v>3.96787428855896</c:v>
                </c:pt>
                <c:pt idx="8374">
                  <c:v>3.96787428855896</c:v>
                </c:pt>
                <c:pt idx="8375">
                  <c:v>3.96787428855896</c:v>
                </c:pt>
                <c:pt idx="8376">
                  <c:v>3.96787428855896</c:v>
                </c:pt>
                <c:pt idx="8377">
                  <c:v>3.96787428855896</c:v>
                </c:pt>
                <c:pt idx="8378">
                  <c:v>3.9681816101074214</c:v>
                </c:pt>
                <c:pt idx="8379">
                  <c:v>3.9681816101074214</c:v>
                </c:pt>
                <c:pt idx="8380">
                  <c:v>3.9681816101074214</c:v>
                </c:pt>
                <c:pt idx="8381">
                  <c:v>3.9681816101074214</c:v>
                </c:pt>
                <c:pt idx="8382">
                  <c:v>3.9684889316558838</c:v>
                </c:pt>
                <c:pt idx="8383">
                  <c:v>3.9684889316558838</c:v>
                </c:pt>
                <c:pt idx="8384">
                  <c:v>3.9684889316558838</c:v>
                </c:pt>
                <c:pt idx="8385">
                  <c:v>3.9684889316558838</c:v>
                </c:pt>
                <c:pt idx="8386">
                  <c:v>3.9684889316558838</c:v>
                </c:pt>
                <c:pt idx="8387">
                  <c:v>3.9684889316558838</c:v>
                </c:pt>
                <c:pt idx="8388">
                  <c:v>3.9684889316558838</c:v>
                </c:pt>
                <c:pt idx="8389">
                  <c:v>3.9687962532043457</c:v>
                </c:pt>
                <c:pt idx="8390">
                  <c:v>3.9687962532043457</c:v>
                </c:pt>
                <c:pt idx="8391">
                  <c:v>3.9687962532043457</c:v>
                </c:pt>
                <c:pt idx="8392">
                  <c:v>3.9687962532043457</c:v>
                </c:pt>
                <c:pt idx="8393">
                  <c:v>3.9691035747528081</c:v>
                </c:pt>
                <c:pt idx="8394">
                  <c:v>3.9691035747528081</c:v>
                </c:pt>
                <c:pt idx="8395">
                  <c:v>3.9691035747528081</c:v>
                </c:pt>
                <c:pt idx="8396">
                  <c:v>3.9691035747528081</c:v>
                </c:pt>
                <c:pt idx="8397">
                  <c:v>3.9691035747528081</c:v>
                </c:pt>
                <c:pt idx="8398">
                  <c:v>3.9694108963012695</c:v>
                </c:pt>
                <c:pt idx="8399">
                  <c:v>3.9694108963012695</c:v>
                </c:pt>
                <c:pt idx="8400">
                  <c:v>3.9694108963012695</c:v>
                </c:pt>
                <c:pt idx="8401">
                  <c:v>3.9694108963012695</c:v>
                </c:pt>
                <c:pt idx="8402">
                  <c:v>3.969718217849731</c:v>
                </c:pt>
                <c:pt idx="8403">
                  <c:v>3.969718217849731</c:v>
                </c:pt>
                <c:pt idx="8404">
                  <c:v>3.969718217849731</c:v>
                </c:pt>
                <c:pt idx="8405">
                  <c:v>3.9700257778167729</c:v>
                </c:pt>
                <c:pt idx="8406">
                  <c:v>3.9700257778167729</c:v>
                </c:pt>
                <c:pt idx="8407">
                  <c:v>3.9700257778167729</c:v>
                </c:pt>
                <c:pt idx="8408">
                  <c:v>3.9700257778167729</c:v>
                </c:pt>
                <c:pt idx="8409">
                  <c:v>3.9703330993652344</c:v>
                </c:pt>
                <c:pt idx="8410">
                  <c:v>3.9703330993652344</c:v>
                </c:pt>
                <c:pt idx="8411">
                  <c:v>3.9706404209136958</c:v>
                </c:pt>
                <c:pt idx="8412">
                  <c:v>3.9706404209136958</c:v>
                </c:pt>
                <c:pt idx="8413">
                  <c:v>3.9706404209136958</c:v>
                </c:pt>
                <c:pt idx="8414">
                  <c:v>3.9706404209136958</c:v>
                </c:pt>
                <c:pt idx="8415">
                  <c:v>3.9706404209136958</c:v>
                </c:pt>
                <c:pt idx="8416">
                  <c:v>3.9709477424621582</c:v>
                </c:pt>
                <c:pt idx="8417">
                  <c:v>3.9709477424621582</c:v>
                </c:pt>
                <c:pt idx="8418">
                  <c:v>3.9709477424621582</c:v>
                </c:pt>
                <c:pt idx="8419">
                  <c:v>3.9709477424621582</c:v>
                </c:pt>
                <c:pt idx="8420">
                  <c:v>3.9709477424621582</c:v>
                </c:pt>
                <c:pt idx="8421">
                  <c:v>3.9712550640106201</c:v>
                </c:pt>
                <c:pt idx="8422">
                  <c:v>3.9712550640106201</c:v>
                </c:pt>
                <c:pt idx="8423">
                  <c:v>3.9712550640106201</c:v>
                </c:pt>
                <c:pt idx="8424">
                  <c:v>3.9712550640106201</c:v>
                </c:pt>
                <c:pt idx="8425">
                  <c:v>3.9712550640106201</c:v>
                </c:pt>
                <c:pt idx="8426">
                  <c:v>3.9712550640106201</c:v>
                </c:pt>
                <c:pt idx="8427">
                  <c:v>3.9712550640106201</c:v>
                </c:pt>
                <c:pt idx="8428">
                  <c:v>3.9712550640106201</c:v>
                </c:pt>
                <c:pt idx="8429">
                  <c:v>3.9712550640106201</c:v>
                </c:pt>
                <c:pt idx="8430">
                  <c:v>3.9712550640106201</c:v>
                </c:pt>
                <c:pt idx="8431">
                  <c:v>3.9712550640106201</c:v>
                </c:pt>
                <c:pt idx="8432">
                  <c:v>3.9712550640106201</c:v>
                </c:pt>
                <c:pt idx="8433">
                  <c:v>3.9712550640106201</c:v>
                </c:pt>
                <c:pt idx="8434">
                  <c:v>3.9712550640106201</c:v>
                </c:pt>
                <c:pt idx="8435">
                  <c:v>3.971562385559082</c:v>
                </c:pt>
                <c:pt idx="8436">
                  <c:v>3.971562385559082</c:v>
                </c:pt>
                <c:pt idx="8437">
                  <c:v>3.971562385559082</c:v>
                </c:pt>
                <c:pt idx="8438">
                  <c:v>3.971562385559082</c:v>
                </c:pt>
                <c:pt idx="8439">
                  <c:v>3.9718697071075439</c:v>
                </c:pt>
                <c:pt idx="8440">
                  <c:v>3.9718697071075439</c:v>
                </c:pt>
                <c:pt idx="8441">
                  <c:v>3.9718697071075439</c:v>
                </c:pt>
                <c:pt idx="8442">
                  <c:v>3.9718697071075439</c:v>
                </c:pt>
                <c:pt idx="8443">
                  <c:v>3.9721770286560054</c:v>
                </c:pt>
                <c:pt idx="8444">
                  <c:v>3.9721770286560054</c:v>
                </c:pt>
                <c:pt idx="8445">
                  <c:v>3.9721770286560054</c:v>
                </c:pt>
                <c:pt idx="8446">
                  <c:v>3.9724843502044682</c:v>
                </c:pt>
                <c:pt idx="8447">
                  <c:v>3.9724843502044682</c:v>
                </c:pt>
                <c:pt idx="8448">
                  <c:v>3.9724843502044682</c:v>
                </c:pt>
                <c:pt idx="8449">
                  <c:v>3.9724843502044682</c:v>
                </c:pt>
                <c:pt idx="8450">
                  <c:v>3.9724843502044682</c:v>
                </c:pt>
                <c:pt idx="8451">
                  <c:v>3.9724843502044682</c:v>
                </c:pt>
                <c:pt idx="8452">
                  <c:v>3.9727916717529297</c:v>
                </c:pt>
                <c:pt idx="8453">
                  <c:v>3.9727916717529297</c:v>
                </c:pt>
                <c:pt idx="8454">
                  <c:v>3.9727916717529297</c:v>
                </c:pt>
                <c:pt idx="8455">
                  <c:v>3.973098993301392</c:v>
                </c:pt>
                <c:pt idx="8456">
                  <c:v>3.973098993301392</c:v>
                </c:pt>
                <c:pt idx="8457">
                  <c:v>3.973098993301392</c:v>
                </c:pt>
                <c:pt idx="8458">
                  <c:v>3.9734063148498535</c:v>
                </c:pt>
                <c:pt idx="8459">
                  <c:v>3.9734063148498535</c:v>
                </c:pt>
                <c:pt idx="8460">
                  <c:v>3.9734063148498535</c:v>
                </c:pt>
                <c:pt idx="8461">
                  <c:v>3.9734063148498535</c:v>
                </c:pt>
                <c:pt idx="8462">
                  <c:v>3.973713636398315</c:v>
                </c:pt>
                <c:pt idx="8463">
                  <c:v>3.973713636398315</c:v>
                </c:pt>
                <c:pt idx="8464">
                  <c:v>3.973713636398315</c:v>
                </c:pt>
                <c:pt idx="8465">
                  <c:v>3.973713636398315</c:v>
                </c:pt>
                <c:pt idx="8466">
                  <c:v>3.973713636398315</c:v>
                </c:pt>
                <c:pt idx="8467">
                  <c:v>3.973713636398315</c:v>
                </c:pt>
                <c:pt idx="8468">
                  <c:v>3.9740209579467778</c:v>
                </c:pt>
                <c:pt idx="8469">
                  <c:v>3.9740209579467778</c:v>
                </c:pt>
                <c:pt idx="8470">
                  <c:v>3.9740209579467778</c:v>
                </c:pt>
                <c:pt idx="8471">
                  <c:v>3.9743285179138184</c:v>
                </c:pt>
                <c:pt idx="8472">
                  <c:v>3.9743285179138184</c:v>
                </c:pt>
                <c:pt idx="8473">
                  <c:v>3.9743285179138184</c:v>
                </c:pt>
                <c:pt idx="8474">
                  <c:v>3.9743285179138184</c:v>
                </c:pt>
                <c:pt idx="8475">
                  <c:v>3.9746358394622798</c:v>
                </c:pt>
                <c:pt idx="8476">
                  <c:v>3.9746358394622798</c:v>
                </c:pt>
                <c:pt idx="8477">
                  <c:v>3.9746358394622798</c:v>
                </c:pt>
                <c:pt idx="8478">
                  <c:v>3.9746358394622798</c:v>
                </c:pt>
                <c:pt idx="8479">
                  <c:v>3.9746358394622798</c:v>
                </c:pt>
                <c:pt idx="8480">
                  <c:v>3.9746358394622798</c:v>
                </c:pt>
                <c:pt idx="8481">
                  <c:v>3.9746358394622798</c:v>
                </c:pt>
                <c:pt idx="8482">
                  <c:v>3.9746358394622798</c:v>
                </c:pt>
                <c:pt idx="8483">
                  <c:v>3.9746358394622798</c:v>
                </c:pt>
                <c:pt idx="8484">
                  <c:v>3.9749431610107422</c:v>
                </c:pt>
                <c:pt idx="8485">
                  <c:v>3.9749431610107422</c:v>
                </c:pt>
                <c:pt idx="8486">
                  <c:v>3.9749431610107422</c:v>
                </c:pt>
                <c:pt idx="8487">
                  <c:v>3.9749431610107422</c:v>
                </c:pt>
                <c:pt idx="8488">
                  <c:v>3.9749431610107422</c:v>
                </c:pt>
                <c:pt idx="8489">
                  <c:v>3.9749431610107422</c:v>
                </c:pt>
                <c:pt idx="8490">
                  <c:v>3.9752504825592041</c:v>
                </c:pt>
                <c:pt idx="8491">
                  <c:v>3.9752504825592041</c:v>
                </c:pt>
                <c:pt idx="8492">
                  <c:v>3.9752504825592041</c:v>
                </c:pt>
                <c:pt idx="8493">
                  <c:v>3.9752504825592041</c:v>
                </c:pt>
                <c:pt idx="8494">
                  <c:v>3.975557804107666</c:v>
                </c:pt>
                <c:pt idx="8495">
                  <c:v>3.975557804107666</c:v>
                </c:pt>
                <c:pt idx="8496">
                  <c:v>3.975557804107666</c:v>
                </c:pt>
                <c:pt idx="8497">
                  <c:v>3.975557804107666</c:v>
                </c:pt>
                <c:pt idx="8498">
                  <c:v>3.975557804107666</c:v>
                </c:pt>
                <c:pt idx="8499">
                  <c:v>3.9758651256561279</c:v>
                </c:pt>
                <c:pt idx="8500">
                  <c:v>3.9758651256561279</c:v>
                </c:pt>
                <c:pt idx="8501">
                  <c:v>3.9758651256561279</c:v>
                </c:pt>
                <c:pt idx="8502">
                  <c:v>3.9758651256561279</c:v>
                </c:pt>
                <c:pt idx="8503">
                  <c:v>3.9758651256561279</c:v>
                </c:pt>
                <c:pt idx="8504">
                  <c:v>3.9758651256561279</c:v>
                </c:pt>
                <c:pt idx="8505">
                  <c:v>3.9761724472045894</c:v>
                </c:pt>
                <c:pt idx="8506">
                  <c:v>3.9761724472045894</c:v>
                </c:pt>
                <c:pt idx="8507">
                  <c:v>3.9761724472045894</c:v>
                </c:pt>
                <c:pt idx="8508">
                  <c:v>3.9761724472045894</c:v>
                </c:pt>
                <c:pt idx="8509">
                  <c:v>3.9761724472045894</c:v>
                </c:pt>
                <c:pt idx="8510">
                  <c:v>3.9761724472045894</c:v>
                </c:pt>
                <c:pt idx="8511">
                  <c:v>3.9764797687530522</c:v>
                </c:pt>
                <c:pt idx="8512">
                  <c:v>3.9764797687530522</c:v>
                </c:pt>
                <c:pt idx="8513">
                  <c:v>3.9764797687530522</c:v>
                </c:pt>
                <c:pt idx="8514">
                  <c:v>3.9764797687530522</c:v>
                </c:pt>
                <c:pt idx="8515">
                  <c:v>3.9764797687530522</c:v>
                </c:pt>
                <c:pt idx="8516">
                  <c:v>3.9767870903015137</c:v>
                </c:pt>
                <c:pt idx="8517">
                  <c:v>3.9767870903015137</c:v>
                </c:pt>
                <c:pt idx="8518">
                  <c:v>3.9767870903015137</c:v>
                </c:pt>
                <c:pt idx="8519">
                  <c:v>3.9767870903015137</c:v>
                </c:pt>
                <c:pt idx="8520">
                  <c:v>3.9767870903015137</c:v>
                </c:pt>
                <c:pt idx="8521">
                  <c:v>3.977094411849976</c:v>
                </c:pt>
                <c:pt idx="8522">
                  <c:v>3.977094411849976</c:v>
                </c:pt>
                <c:pt idx="8523">
                  <c:v>3.977094411849976</c:v>
                </c:pt>
                <c:pt idx="8524">
                  <c:v>3.9774017333984375</c:v>
                </c:pt>
                <c:pt idx="8525">
                  <c:v>3.9774017333984375</c:v>
                </c:pt>
                <c:pt idx="8526">
                  <c:v>3.9774017333984375</c:v>
                </c:pt>
                <c:pt idx="8527">
                  <c:v>3.9777090549468994</c:v>
                </c:pt>
                <c:pt idx="8528">
                  <c:v>3.9777090549468994</c:v>
                </c:pt>
                <c:pt idx="8529">
                  <c:v>3.9777090549468994</c:v>
                </c:pt>
                <c:pt idx="8530">
                  <c:v>3.9777090549468994</c:v>
                </c:pt>
                <c:pt idx="8531">
                  <c:v>3.9780163764953618</c:v>
                </c:pt>
                <c:pt idx="8532">
                  <c:v>3.9783236980438232</c:v>
                </c:pt>
                <c:pt idx="8533">
                  <c:v>3.9783236980438232</c:v>
                </c:pt>
                <c:pt idx="8534">
                  <c:v>3.9783236980438232</c:v>
                </c:pt>
                <c:pt idx="8535">
                  <c:v>3.9783236980438232</c:v>
                </c:pt>
                <c:pt idx="8536">
                  <c:v>3.9783236980438232</c:v>
                </c:pt>
                <c:pt idx="8537">
                  <c:v>3.9783236980438232</c:v>
                </c:pt>
                <c:pt idx="8538">
                  <c:v>3.9783236980438232</c:v>
                </c:pt>
                <c:pt idx="8539">
                  <c:v>3.9783236980438232</c:v>
                </c:pt>
                <c:pt idx="8540">
                  <c:v>3.9783236980438232</c:v>
                </c:pt>
                <c:pt idx="8541">
                  <c:v>3.9786312580108638</c:v>
                </c:pt>
                <c:pt idx="8542">
                  <c:v>3.9786312580108638</c:v>
                </c:pt>
                <c:pt idx="8543">
                  <c:v>3.9786312580108638</c:v>
                </c:pt>
                <c:pt idx="8544">
                  <c:v>3.9786312580108638</c:v>
                </c:pt>
                <c:pt idx="8545">
                  <c:v>3.9786312580108638</c:v>
                </c:pt>
                <c:pt idx="8546">
                  <c:v>3.9786312580108638</c:v>
                </c:pt>
                <c:pt idx="8547">
                  <c:v>3.9786312580108638</c:v>
                </c:pt>
                <c:pt idx="8548">
                  <c:v>3.9789385795593266</c:v>
                </c:pt>
                <c:pt idx="8549">
                  <c:v>3.9789385795593266</c:v>
                </c:pt>
                <c:pt idx="8550">
                  <c:v>3.9789385795593266</c:v>
                </c:pt>
                <c:pt idx="8551">
                  <c:v>3.9789385795593266</c:v>
                </c:pt>
                <c:pt idx="8552">
                  <c:v>3.9789385795593266</c:v>
                </c:pt>
                <c:pt idx="8553">
                  <c:v>3.9789385795593266</c:v>
                </c:pt>
                <c:pt idx="8554">
                  <c:v>3.9792459011077881</c:v>
                </c:pt>
                <c:pt idx="8555">
                  <c:v>3.9792459011077881</c:v>
                </c:pt>
                <c:pt idx="8556">
                  <c:v>3.9792459011077881</c:v>
                </c:pt>
                <c:pt idx="8557">
                  <c:v>3.97955322265625</c:v>
                </c:pt>
                <c:pt idx="8558">
                  <c:v>3.97955322265625</c:v>
                </c:pt>
                <c:pt idx="8559">
                  <c:v>3.97955322265625</c:v>
                </c:pt>
                <c:pt idx="8560">
                  <c:v>3.97955322265625</c:v>
                </c:pt>
                <c:pt idx="8561">
                  <c:v>3.97955322265625</c:v>
                </c:pt>
                <c:pt idx="8562">
                  <c:v>3.9798605442047119</c:v>
                </c:pt>
                <c:pt idx="8563">
                  <c:v>3.9798605442047119</c:v>
                </c:pt>
                <c:pt idx="8564">
                  <c:v>3.9798605442047119</c:v>
                </c:pt>
                <c:pt idx="8565">
                  <c:v>3.9798605442047119</c:v>
                </c:pt>
                <c:pt idx="8566">
                  <c:v>3.9798605442047119</c:v>
                </c:pt>
                <c:pt idx="8567">
                  <c:v>3.9798605442047119</c:v>
                </c:pt>
                <c:pt idx="8568">
                  <c:v>3.9798605442047119</c:v>
                </c:pt>
                <c:pt idx="8569">
                  <c:v>3.9798605442047119</c:v>
                </c:pt>
                <c:pt idx="8570">
                  <c:v>3.9801678657531734</c:v>
                </c:pt>
                <c:pt idx="8571">
                  <c:v>3.9801678657531734</c:v>
                </c:pt>
                <c:pt idx="8572">
                  <c:v>3.9801678657531734</c:v>
                </c:pt>
                <c:pt idx="8573">
                  <c:v>3.9801678657531734</c:v>
                </c:pt>
                <c:pt idx="8574">
                  <c:v>3.9801678657531734</c:v>
                </c:pt>
                <c:pt idx="8575">
                  <c:v>3.9801678657531734</c:v>
                </c:pt>
                <c:pt idx="8576">
                  <c:v>3.9804751873016362</c:v>
                </c:pt>
                <c:pt idx="8577">
                  <c:v>3.9804751873016362</c:v>
                </c:pt>
                <c:pt idx="8578">
                  <c:v>3.9807825088500977</c:v>
                </c:pt>
                <c:pt idx="8579">
                  <c:v>3.9807825088500977</c:v>
                </c:pt>
                <c:pt idx="8580">
                  <c:v>3.9807825088500977</c:v>
                </c:pt>
                <c:pt idx="8581">
                  <c:v>3.9807825088500977</c:v>
                </c:pt>
                <c:pt idx="8582">
                  <c:v>3.98108983039856</c:v>
                </c:pt>
                <c:pt idx="8583">
                  <c:v>3.98108983039856</c:v>
                </c:pt>
                <c:pt idx="8584">
                  <c:v>3.98108983039856</c:v>
                </c:pt>
                <c:pt idx="8585">
                  <c:v>3.98108983039856</c:v>
                </c:pt>
                <c:pt idx="8586">
                  <c:v>3.98108983039856</c:v>
                </c:pt>
                <c:pt idx="8587">
                  <c:v>3.98108983039856</c:v>
                </c:pt>
                <c:pt idx="8588">
                  <c:v>3.98108983039856</c:v>
                </c:pt>
                <c:pt idx="8589">
                  <c:v>3.9813971519470215</c:v>
                </c:pt>
                <c:pt idx="8590">
                  <c:v>3.9813971519470215</c:v>
                </c:pt>
                <c:pt idx="8591">
                  <c:v>3.9817044734954834</c:v>
                </c:pt>
                <c:pt idx="8592">
                  <c:v>3.9817044734954834</c:v>
                </c:pt>
                <c:pt idx="8593">
                  <c:v>3.9820117950439458</c:v>
                </c:pt>
                <c:pt idx="8594">
                  <c:v>3.9820117950439458</c:v>
                </c:pt>
                <c:pt idx="8595">
                  <c:v>3.9820117950439458</c:v>
                </c:pt>
                <c:pt idx="8596">
                  <c:v>3.9820117950439458</c:v>
                </c:pt>
                <c:pt idx="8597">
                  <c:v>3.9820117950439458</c:v>
                </c:pt>
                <c:pt idx="8598">
                  <c:v>3.9820117950439458</c:v>
                </c:pt>
                <c:pt idx="8599">
                  <c:v>3.9820117950439458</c:v>
                </c:pt>
                <c:pt idx="8600">
                  <c:v>3.9823191165924072</c:v>
                </c:pt>
                <c:pt idx="8601">
                  <c:v>3.9823191165924072</c:v>
                </c:pt>
                <c:pt idx="8602">
                  <c:v>3.9823191165924072</c:v>
                </c:pt>
                <c:pt idx="8603">
                  <c:v>3.9823191165924072</c:v>
                </c:pt>
                <c:pt idx="8604">
                  <c:v>3.9823191165924072</c:v>
                </c:pt>
                <c:pt idx="8605">
                  <c:v>3.9823191165924072</c:v>
                </c:pt>
                <c:pt idx="8606">
                  <c:v>3.9823191165924072</c:v>
                </c:pt>
                <c:pt idx="8607">
                  <c:v>3.9826264381408687</c:v>
                </c:pt>
                <c:pt idx="8608">
                  <c:v>3.9826264381408687</c:v>
                </c:pt>
                <c:pt idx="8609">
                  <c:v>3.9826264381408687</c:v>
                </c:pt>
                <c:pt idx="8610">
                  <c:v>3.9826264381408687</c:v>
                </c:pt>
                <c:pt idx="8611">
                  <c:v>3.9829339981079106</c:v>
                </c:pt>
                <c:pt idx="8612">
                  <c:v>3.9829339981079106</c:v>
                </c:pt>
                <c:pt idx="8613">
                  <c:v>3.9829339981079106</c:v>
                </c:pt>
                <c:pt idx="8614">
                  <c:v>3.9829339981079106</c:v>
                </c:pt>
                <c:pt idx="8615">
                  <c:v>3.9829339981079106</c:v>
                </c:pt>
                <c:pt idx="8616">
                  <c:v>3.9829339981079106</c:v>
                </c:pt>
                <c:pt idx="8617">
                  <c:v>3.9829339981079106</c:v>
                </c:pt>
                <c:pt idx="8618">
                  <c:v>3.9829339981079106</c:v>
                </c:pt>
                <c:pt idx="8619">
                  <c:v>3.9832413196563721</c:v>
                </c:pt>
                <c:pt idx="8620">
                  <c:v>3.9832413196563721</c:v>
                </c:pt>
                <c:pt idx="8621">
                  <c:v>3.9832413196563721</c:v>
                </c:pt>
                <c:pt idx="8622">
                  <c:v>3.9832413196563721</c:v>
                </c:pt>
                <c:pt idx="8623">
                  <c:v>3.983548641204834</c:v>
                </c:pt>
                <c:pt idx="8624">
                  <c:v>3.983548641204834</c:v>
                </c:pt>
                <c:pt idx="8625">
                  <c:v>3.983548641204834</c:v>
                </c:pt>
                <c:pt idx="8626">
                  <c:v>3.983548641204834</c:v>
                </c:pt>
                <c:pt idx="8627">
                  <c:v>3.983548641204834</c:v>
                </c:pt>
                <c:pt idx="8628">
                  <c:v>3.983548641204834</c:v>
                </c:pt>
                <c:pt idx="8629">
                  <c:v>3.9838559627532959</c:v>
                </c:pt>
                <c:pt idx="8630">
                  <c:v>3.9838559627532959</c:v>
                </c:pt>
                <c:pt idx="8631">
                  <c:v>3.9838559627532959</c:v>
                </c:pt>
                <c:pt idx="8632">
                  <c:v>3.9838559627532959</c:v>
                </c:pt>
                <c:pt idx="8633">
                  <c:v>3.9838559627532959</c:v>
                </c:pt>
                <c:pt idx="8634">
                  <c:v>3.9841632843017578</c:v>
                </c:pt>
                <c:pt idx="8635">
                  <c:v>3.9841632843017578</c:v>
                </c:pt>
                <c:pt idx="8636">
                  <c:v>3.9841632843017578</c:v>
                </c:pt>
                <c:pt idx="8637">
                  <c:v>3.9841632843017578</c:v>
                </c:pt>
                <c:pt idx="8638">
                  <c:v>3.9844706058502202</c:v>
                </c:pt>
                <c:pt idx="8639">
                  <c:v>3.9844706058502202</c:v>
                </c:pt>
                <c:pt idx="8640">
                  <c:v>3.9844706058502202</c:v>
                </c:pt>
                <c:pt idx="8641">
                  <c:v>3.9844706058502202</c:v>
                </c:pt>
                <c:pt idx="8642">
                  <c:v>3.9844706058502202</c:v>
                </c:pt>
                <c:pt idx="8643">
                  <c:v>3.9847779273986816</c:v>
                </c:pt>
                <c:pt idx="8644">
                  <c:v>3.9847779273986816</c:v>
                </c:pt>
                <c:pt idx="8645">
                  <c:v>3.9847779273986816</c:v>
                </c:pt>
                <c:pt idx="8646">
                  <c:v>3.9847779273986816</c:v>
                </c:pt>
                <c:pt idx="8647">
                  <c:v>3.9847779273986816</c:v>
                </c:pt>
                <c:pt idx="8648">
                  <c:v>3.985085248947144</c:v>
                </c:pt>
                <c:pt idx="8649">
                  <c:v>3.985085248947144</c:v>
                </c:pt>
                <c:pt idx="8650">
                  <c:v>3.9853925704956055</c:v>
                </c:pt>
                <c:pt idx="8651">
                  <c:v>3.9853925704956055</c:v>
                </c:pt>
                <c:pt idx="8652">
                  <c:v>3.9853925704956055</c:v>
                </c:pt>
                <c:pt idx="8653">
                  <c:v>3.9856998920440674</c:v>
                </c:pt>
                <c:pt idx="8654">
                  <c:v>3.9856998920440674</c:v>
                </c:pt>
                <c:pt idx="8655">
                  <c:v>3.9856998920440674</c:v>
                </c:pt>
                <c:pt idx="8656">
                  <c:v>3.9856998920440674</c:v>
                </c:pt>
                <c:pt idx="8657">
                  <c:v>3.9856998920440674</c:v>
                </c:pt>
                <c:pt idx="8658">
                  <c:v>3.9856998920440674</c:v>
                </c:pt>
                <c:pt idx="8659">
                  <c:v>3.9860072135925297</c:v>
                </c:pt>
                <c:pt idx="8660">
                  <c:v>3.9860072135925297</c:v>
                </c:pt>
                <c:pt idx="8661">
                  <c:v>3.9860072135925297</c:v>
                </c:pt>
                <c:pt idx="8662">
                  <c:v>3.9860072135925297</c:v>
                </c:pt>
                <c:pt idx="8663">
                  <c:v>3.9860072135925297</c:v>
                </c:pt>
                <c:pt idx="8664">
                  <c:v>3.9860072135925297</c:v>
                </c:pt>
                <c:pt idx="8665">
                  <c:v>3.9863145351409912</c:v>
                </c:pt>
                <c:pt idx="8666">
                  <c:v>3.9863145351409912</c:v>
                </c:pt>
                <c:pt idx="8667">
                  <c:v>3.9863145351409912</c:v>
                </c:pt>
                <c:pt idx="8668">
                  <c:v>3.9863145351409912</c:v>
                </c:pt>
                <c:pt idx="8669">
                  <c:v>3.9863145351409912</c:v>
                </c:pt>
                <c:pt idx="8670">
                  <c:v>3.9863145351409912</c:v>
                </c:pt>
                <c:pt idx="8671">
                  <c:v>3.9866218566894527</c:v>
                </c:pt>
                <c:pt idx="8672">
                  <c:v>3.9866218566894527</c:v>
                </c:pt>
                <c:pt idx="8673">
                  <c:v>3.9866218566894527</c:v>
                </c:pt>
                <c:pt idx="8674">
                  <c:v>3.9866218566894527</c:v>
                </c:pt>
                <c:pt idx="8675">
                  <c:v>3.986929178237915</c:v>
                </c:pt>
                <c:pt idx="8676">
                  <c:v>3.986929178237915</c:v>
                </c:pt>
                <c:pt idx="8677">
                  <c:v>3.986929178237915</c:v>
                </c:pt>
                <c:pt idx="8678">
                  <c:v>3.986929178237915</c:v>
                </c:pt>
                <c:pt idx="8679">
                  <c:v>3.986929178237915</c:v>
                </c:pt>
                <c:pt idx="8680">
                  <c:v>3.986929178237915</c:v>
                </c:pt>
                <c:pt idx="8681">
                  <c:v>3.986929178237915</c:v>
                </c:pt>
                <c:pt idx="8682">
                  <c:v>3.9872367382049561</c:v>
                </c:pt>
                <c:pt idx="8683">
                  <c:v>3.9872367382049561</c:v>
                </c:pt>
                <c:pt idx="8684">
                  <c:v>3.9872367382049561</c:v>
                </c:pt>
                <c:pt idx="8685">
                  <c:v>3.9872367382049561</c:v>
                </c:pt>
                <c:pt idx="8686">
                  <c:v>3.9872367382049561</c:v>
                </c:pt>
                <c:pt idx="8687">
                  <c:v>3.987544059753418</c:v>
                </c:pt>
                <c:pt idx="8688">
                  <c:v>3.987544059753418</c:v>
                </c:pt>
                <c:pt idx="8689">
                  <c:v>3.987544059753418</c:v>
                </c:pt>
                <c:pt idx="8690">
                  <c:v>3.9878513813018799</c:v>
                </c:pt>
                <c:pt idx="8691">
                  <c:v>3.9878513813018799</c:v>
                </c:pt>
                <c:pt idx="8692">
                  <c:v>3.9878513813018799</c:v>
                </c:pt>
                <c:pt idx="8693">
                  <c:v>3.9878513813018799</c:v>
                </c:pt>
                <c:pt idx="8694">
                  <c:v>3.9878513813018799</c:v>
                </c:pt>
                <c:pt idx="8695">
                  <c:v>3.9881587028503418</c:v>
                </c:pt>
                <c:pt idx="8696">
                  <c:v>3.9881587028503418</c:v>
                </c:pt>
                <c:pt idx="8697">
                  <c:v>3.9881587028503418</c:v>
                </c:pt>
                <c:pt idx="8698">
                  <c:v>3.9881587028503418</c:v>
                </c:pt>
                <c:pt idx="8699">
                  <c:v>3.9884660243988042</c:v>
                </c:pt>
                <c:pt idx="8700">
                  <c:v>3.9884660243988042</c:v>
                </c:pt>
                <c:pt idx="8701">
                  <c:v>3.9884660243988042</c:v>
                </c:pt>
                <c:pt idx="8702">
                  <c:v>3.9884660243988042</c:v>
                </c:pt>
                <c:pt idx="8703">
                  <c:v>3.9884660243988042</c:v>
                </c:pt>
                <c:pt idx="8704">
                  <c:v>3.9884660243988042</c:v>
                </c:pt>
                <c:pt idx="8705">
                  <c:v>3.9884660243988042</c:v>
                </c:pt>
                <c:pt idx="8706">
                  <c:v>3.9887733459472656</c:v>
                </c:pt>
                <c:pt idx="8707">
                  <c:v>3.9887733459472656</c:v>
                </c:pt>
                <c:pt idx="8708">
                  <c:v>3.9887733459472656</c:v>
                </c:pt>
                <c:pt idx="8709">
                  <c:v>3.9887733459472656</c:v>
                </c:pt>
                <c:pt idx="8710">
                  <c:v>3.9890806674957271</c:v>
                </c:pt>
                <c:pt idx="8711">
                  <c:v>3.9890806674957271</c:v>
                </c:pt>
                <c:pt idx="8712">
                  <c:v>3.9893879890441895</c:v>
                </c:pt>
                <c:pt idx="8713">
                  <c:v>3.9893879890441895</c:v>
                </c:pt>
                <c:pt idx="8714">
                  <c:v>3.9893879890441895</c:v>
                </c:pt>
                <c:pt idx="8715">
                  <c:v>3.9893879890441895</c:v>
                </c:pt>
                <c:pt idx="8716">
                  <c:v>3.9896953105926514</c:v>
                </c:pt>
                <c:pt idx="8717">
                  <c:v>3.9896953105926514</c:v>
                </c:pt>
                <c:pt idx="8718">
                  <c:v>3.9896953105926514</c:v>
                </c:pt>
                <c:pt idx="8719">
                  <c:v>3.9896953105926514</c:v>
                </c:pt>
                <c:pt idx="8720">
                  <c:v>3.9896953105926514</c:v>
                </c:pt>
                <c:pt idx="8721">
                  <c:v>3.9896953105926514</c:v>
                </c:pt>
                <c:pt idx="8722">
                  <c:v>3.9896953105926514</c:v>
                </c:pt>
                <c:pt idx="8723">
                  <c:v>3.9900026321411137</c:v>
                </c:pt>
                <c:pt idx="8724">
                  <c:v>3.9900026321411137</c:v>
                </c:pt>
                <c:pt idx="8725">
                  <c:v>3.9900026321411137</c:v>
                </c:pt>
                <c:pt idx="8726">
                  <c:v>3.9900026321411137</c:v>
                </c:pt>
                <c:pt idx="8727">
                  <c:v>3.9900026321411137</c:v>
                </c:pt>
                <c:pt idx="8728">
                  <c:v>3.9903099536895752</c:v>
                </c:pt>
                <c:pt idx="8729">
                  <c:v>3.9903099536895752</c:v>
                </c:pt>
                <c:pt idx="8730">
                  <c:v>3.9903099536895752</c:v>
                </c:pt>
                <c:pt idx="8731">
                  <c:v>3.9903099536895752</c:v>
                </c:pt>
                <c:pt idx="8732">
                  <c:v>3.9903099536895752</c:v>
                </c:pt>
                <c:pt idx="8733">
                  <c:v>3.9903099536895752</c:v>
                </c:pt>
                <c:pt idx="8734">
                  <c:v>3.9903099536895752</c:v>
                </c:pt>
                <c:pt idx="8735">
                  <c:v>3.9906172752380367</c:v>
                </c:pt>
                <c:pt idx="8736">
                  <c:v>3.9906172752380367</c:v>
                </c:pt>
                <c:pt idx="8737">
                  <c:v>3.9906172752380367</c:v>
                </c:pt>
                <c:pt idx="8738">
                  <c:v>3.9906172752380367</c:v>
                </c:pt>
                <c:pt idx="8739">
                  <c:v>3.9906172752380367</c:v>
                </c:pt>
                <c:pt idx="8740">
                  <c:v>3.990924596786499</c:v>
                </c:pt>
                <c:pt idx="8741">
                  <c:v>3.990924596786499</c:v>
                </c:pt>
                <c:pt idx="8742">
                  <c:v>3.990924596786499</c:v>
                </c:pt>
                <c:pt idx="8743">
                  <c:v>3.990924596786499</c:v>
                </c:pt>
                <c:pt idx="8744">
                  <c:v>3.990924596786499</c:v>
                </c:pt>
                <c:pt idx="8745">
                  <c:v>3.990924596786499</c:v>
                </c:pt>
                <c:pt idx="8746">
                  <c:v>3.990924596786499</c:v>
                </c:pt>
                <c:pt idx="8747">
                  <c:v>3.99123215675354</c:v>
                </c:pt>
                <c:pt idx="8748">
                  <c:v>3.99123215675354</c:v>
                </c:pt>
                <c:pt idx="8749">
                  <c:v>3.99123215675354</c:v>
                </c:pt>
                <c:pt idx="8750">
                  <c:v>3.99123215675354</c:v>
                </c:pt>
                <c:pt idx="8751">
                  <c:v>3.99123215675354</c:v>
                </c:pt>
                <c:pt idx="8752">
                  <c:v>3.99123215675354</c:v>
                </c:pt>
                <c:pt idx="8753">
                  <c:v>3.991539478302002</c:v>
                </c:pt>
                <c:pt idx="8754">
                  <c:v>3.991539478302002</c:v>
                </c:pt>
                <c:pt idx="8755">
                  <c:v>3.991539478302002</c:v>
                </c:pt>
                <c:pt idx="8756">
                  <c:v>3.9918467998504639</c:v>
                </c:pt>
                <c:pt idx="8757">
                  <c:v>3.9918467998504639</c:v>
                </c:pt>
                <c:pt idx="8758">
                  <c:v>3.9918467998504639</c:v>
                </c:pt>
                <c:pt idx="8759">
                  <c:v>3.9921541213989258</c:v>
                </c:pt>
                <c:pt idx="8760">
                  <c:v>3.9921541213989258</c:v>
                </c:pt>
                <c:pt idx="8761">
                  <c:v>3.9921541213989258</c:v>
                </c:pt>
                <c:pt idx="8762">
                  <c:v>3.9921541213989258</c:v>
                </c:pt>
                <c:pt idx="8763">
                  <c:v>3.9924614429473881</c:v>
                </c:pt>
                <c:pt idx="8764">
                  <c:v>3.9924614429473881</c:v>
                </c:pt>
                <c:pt idx="8765">
                  <c:v>3.9924614429473881</c:v>
                </c:pt>
                <c:pt idx="8766">
                  <c:v>3.9924614429473881</c:v>
                </c:pt>
                <c:pt idx="8767">
                  <c:v>3.9924614429473881</c:v>
                </c:pt>
                <c:pt idx="8768">
                  <c:v>3.9924614429473881</c:v>
                </c:pt>
                <c:pt idx="8769">
                  <c:v>3.9927687644958496</c:v>
                </c:pt>
                <c:pt idx="8770">
                  <c:v>3.9927687644958496</c:v>
                </c:pt>
                <c:pt idx="8771">
                  <c:v>3.9927687644958496</c:v>
                </c:pt>
                <c:pt idx="8772">
                  <c:v>3.9930760860443111</c:v>
                </c:pt>
                <c:pt idx="8773">
                  <c:v>3.9930760860443111</c:v>
                </c:pt>
                <c:pt idx="8774">
                  <c:v>3.9930760860443111</c:v>
                </c:pt>
                <c:pt idx="8775">
                  <c:v>3.9933834075927734</c:v>
                </c:pt>
                <c:pt idx="8776">
                  <c:v>3.9933834075927734</c:v>
                </c:pt>
                <c:pt idx="8777">
                  <c:v>3.9933834075927734</c:v>
                </c:pt>
                <c:pt idx="8778">
                  <c:v>3.9933834075927734</c:v>
                </c:pt>
                <c:pt idx="8779">
                  <c:v>3.9936907291412354</c:v>
                </c:pt>
                <c:pt idx="8780">
                  <c:v>3.9936907291412354</c:v>
                </c:pt>
                <c:pt idx="8781">
                  <c:v>3.9936907291412354</c:v>
                </c:pt>
                <c:pt idx="8782">
                  <c:v>3.9936907291412354</c:v>
                </c:pt>
                <c:pt idx="8783">
                  <c:v>3.9936907291412354</c:v>
                </c:pt>
                <c:pt idx="8784">
                  <c:v>3.9936907291412354</c:v>
                </c:pt>
                <c:pt idx="8785">
                  <c:v>3.9936907291412354</c:v>
                </c:pt>
                <c:pt idx="8786">
                  <c:v>3.9936907291412354</c:v>
                </c:pt>
                <c:pt idx="8787">
                  <c:v>3.9936907291412354</c:v>
                </c:pt>
                <c:pt idx="8788">
                  <c:v>3.9939980506896977</c:v>
                </c:pt>
                <c:pt idx="8789">
                  <c:v>3.9939980506896977</c:v>
                </c:pt>
                <c:pt idx="8790">
                  <c:v>3.9939980506896977</c:v>
                </c:pt>
                <c:pt idx="8791">
                  <c:v>3.9943053722381592</c:v>
                </c:pt>
                <c:pt idx="8792">
                  <c:v>3.9943053722381592</c:v>
                </c:pt>
                <c:pt idx="8793">
                  <c:v>3.9943053722381592</c:v>
                </c:pt>
                <c:pt idx="8794">
                  <c:v>3.9943053722381592</c:v>
                </c:pt>
                <c:pt idx="8795">
                  <c:v>3.9943053722381592</c:v>
                </c:pt>
                <c:pt idx="8796">
                  <c:v>3.9946126937866206</c:v>
                </c:pt>
                <c:pt idx="8797">
                  <c:v>3.9946126937866206</c:v>
                </c:pt>
                <c:pt idx="8798">
                  <c:v>3.9946126937866206</c:v>
                </c:pt>
                <c:pt idx="8799">
                  <c:v>3.9946126937866206</c:v>
                </c:pt>
                <c:pt idx="8800">
                  <c:v>3.9946126937866206</c:v>
                </c:pt>
                <c:pt idx="8801">
                  <c:v>3.9946126937866206</c:v>
                </c:pt>
                <c:pt idx="8802">
                  <c:v>3.9946126937866206</c:v>
                </c:pt>
                <c:pt idx="8803">
                  <c:v>3.994920015335083</c:v>
                </c:pt>
                <c:pt idx="8804">
                  <c:v>3.994920015335083</c:v>
                </c:pt>
                <c:pt idx="8805">
                  <c:v>3.994920015335083</c:v>
                </c:pt>
                <c:pt idx="8806">
                  <c:v>3.994920015335083</c:v>
                </c:pt>
                <c:pt idx="8807">
                  <c:v>3.994920015335083</c:v>
                </c:pt>
                <c:pt idx="8808">
                  <c:v>3.9952273368835449</c:v>
                </c:pt>
                <c:pt idx="8809">
                  <c:v>3.9952273368835449</c:v>
                </c:pt>
                <c:pt idx="8810">
                  <c:v>3.9952273368835449</c:v>
                </c:pt>
                <c:pt idx="8811">
                  <c:v>3.9952273368835449</c:v>
                </c:pt>
                <c:pt idx="8812">
                  <c:v>3.9952273368835449</c:v>
                </c:pt>
                <c:pt idx="8813">
                  <c:v>3.9955348968505855</c:v>
                </c:pt>
                <c:pt idx="8814">
                  <c:v>3.9955348968505855</c:v>
                </c:pt>
                <c:pt idx="8815">
                  <c:v>3.9955348968505855</c:v>
                </c:pt>
                <c:pt idx="8816">
                  <c:v>3.9958422183990479</c:v>
                </c:pt>
                <c:pt idx="8817">
                  <c:v>3.9958422183990479</c:v>
                </c:pt>
                <c:pt idx="8818">
                  <c:v>3.9958422183990479</c:v>
                </c:pt>
                <c:pt idx="8819">
                  <c:v>3.9958422183990479</c:v>
                </c:pt>
                <c:pt idx="8820">
                  <c:v>3.9958422183990479</c:v>
                </c:pt>
                <c:pt idx="8821">
                  <c:v>3.9958422183990479</c:v>
                </c:pt>
                <c:pt idx="8822">
                  <c:v>3.9958422183990479</c:v>
                </c:pt>
                <c:pt idx="8823">
                  <c:v>3.9961495399475098</c:v>
                </c:pt>
                <c:pt idx="8824">
                  <c:v>3.9961495399475098</c:v>
                </c:pt>
                <c:pt idx="8825">
                  <c:v>3.9961495399475098</c:v>
                </c:pt>
                <c:pt idx="8826">
                  <c:v>3.9961495399475098</c:v>
                </c:pt>
                <c:pt idx="8827">
                  <c:v>3.9961495399475098</c:v>
                </c:pt>
                <c:pt idx="8828">
                  <c:v>3.9964568614959721</c:v>
                </c:pt>
                <c:pt idx="8829">
                  <c:v>3.9964568614959721</c:v>
                </c:pt>
                <c:pt idx="8830">
                  <c:v>3.9964568614959721</c:v>
                </c:pt>
                <c:pt idx="8831">
                  <c:v>3.9967641830444336</c:v>
                </c:pt>
                <c:pt idx="8832">
                  <c:v>3.9967641830444336</c:v>
                </c:pt>
                <c:pt idx="8833">
                  <c:v>3.9970715045928951</c:v>
                </c:pt>
                <c:pt idx="8834">
                  <c:v>3.9970715045928951</c:v>
                </c:pt>
                <c:pt idx="8835">
                  <c:v>3.9973788261413574</c:v>
                </c:pt>
                <c:pt idx="8836">
                  <c:v>3.9973788261413574</c:v>
                </c:pt>
                <c:pt idx="8837">
                  <c:v>3.9973788261413574</c:v>
                </c:pt>
                <c:pt idx="8838">
                  <c:v>3.9973788261413574</c:v>
                </c:pt>
                <c:pt idx="8839">
                  <c:v>3.9976861476898193</c:v>
                </c:pt>
                <c:pt idx="8840">
                  <c:v>3.9976861476898193</c:v>
                </c:pt>
                <c:pt idx="8841">
                  <c:v>3.9976861476898193</c:v>
                </c:pt>
                <c:pt idx="8842">
                  <c:v>3.9976861476898193</c:v>
                </c:pt>
                <c:pt idx="8843">
                  <c:v>3.9976861476898193</c:v>
                </c:pt>
                <c:pt idx="8844">
                  <c:v>3.9976861476898193</c:v>
                </c:pt>
                <c:pt idx="8845">
                  <c:v>3.9976861476898193</c:v>
                </c:pt>
                <c:pt idx="8846">
                  <c:v>3.9979934692382817</c:v>
                </c:pt>
                <c:pt idx="8847">
                  <c:v>3.9979934692382817</c:v>
                </c:pt>
                <c:pt idx="8848">
                  <c:v>3.9979934692382817</c:v>
                </c:pt>
                <c:pt idx="8849">
                  <c:v>3.9979934692382817</c:v>
                </c:pt>
                <c:pt idx="8850">
                  <c:v>3.9979934692382817</c:v>
                </c:pt>
                <c:pt idx="8851">
                  <c:v>3.9979934692382817</c:v>
                </c:pt>
                <c:pt idx="8852">
                  <c:v>3.9979934692382817</c:v>
                </c:pt>
                <c:pt idx="8853">
                  <c:v>3.9983007907867432</c:v>
                </c:pt>
                <c:pt idx="8854">
                  <c:v>3.9983007907867432</c:v>
                </c:pt>
                <c:pt idx="8855">
                  <c:v>3.9983007907867432</c:v>
                </c:pt>
                <c:pt idx="8856">
                  <c:v>3.9983007907867432</c:v>
                </c:pt>
                <c:pt idx="8857">
                  <c:v>3.9983007907867432</c:v>
                </c:pt>
                <c:pt idx="8858">
                  <c:v>3.9983007907867432</c:v>
                </c:pt>
                <c:pt idx="8859">
                  <c:v>3.9983007907867432</c:v>
                </c:pt>
                <c:pt idx="8860">
                  <c:v>3.9983007907867432</c:v>
                </c:pt>
                <c:pt idx="8861">
                  <c:v>3.9986081123352046</c:v>
                </c:pt>
                <c:pt idx="8862">
                  <c:v>3.9986081123352046</c:v>
                </c:pt>
                <c:pt idx="8863">
                  <c:v>3.998915433883667</c:v>
                </c:pt>
                <c:pt idx="8864">
                  <c:v>3.998915433883667</c:v>
                </c:pt>
                <c:pt idx="8865">
                  <c:v>3.998915433883667</c:v>
                </c:pt>
                <c:pt idx="8866">
                  <c:v>3.998915433883667</c:v>
                </c:pt>
                <c:pt idx="8867">
                  <c:v>3.998915433883667</c:v>
                </c:pt>
                <c:pt idx="8868">
                  <c:v>3.998915433883667</c:v>
                </c:pt>
                <c:pt idx="8869">
                  <c:v>3.9992227554321289</c:v>
                </c:pt>
                <c:pt idx="8870">
                  <c:v>3.9992227554321289</c:v>
                </c:pt>
                <c:pt idx="8871">
                  <c:v>3.9992227554321289</c:v>
                </c:pt>
                <c:pt idx="8872">
                  <c:v>3.9995300769805904</c:v>
                </c:pt>
                <c:pt idx="8873">
                  <c:v>3.9995300769805904</c:v>
                </c:pt>
                <c:pt idx="8874">
                  <c:v>3.9995300769805904</c:v>
                </c:pt>
                <c:pt idx="8875">
                  <c:v>3.9995300769805904</c:v>
                </c:pt>
                <c:pt idx="8876">
                  <c:v>3.9995300769805904</c:v>
                </c:pt>
                <c:pt idx="8877">
                  <c:v>3.9998376369476318</c:v>
                </c:pt>
                <c:pt idx="8878">
                  <c:v>3.9998376369476318</c:v>
                </c:pt>
                <c:pt idx="8879">
                  <c:v>3.9998376369476318</c:v>
                </c:pt>
                <c:pt idx="8880">
                  <c:v>3.9998376369476318</c:v>
                </c:pt>
                <c:pt idx="8881">
                  <c:v>3.9998376369476318</c:v>
                </c:pt>
                <c:pt idx="8882">
                  <c:v>4.0001449584960938</c:v>
                </c:pt>
                <c:pt idx="8883">
                  <c:v>4.0001449584960938</c:v>
                </c:pt>
                <c:pt idx="8884">
                  <c:v>4.0001449584960938</c:v>
                </c:pt>
                <c:pt idx="8885">
                  <c:v>4.0004520416259766</c:v>
                </c:pt>
                <c:pt idx="8886">
                  <c:v>4.0004520416259766</c:v>
                </c:pt>
                <c:pt idx="8887">
                  <c:v>4.0004520416259766</c:v>
                </c:pt>
                <c:pt idx="8888">
                  <c:v>4.0007596015930176</c:v>
                </c:pt>
                <c:pt idx="8889">
                  <c:v>4.0007596015930176</c:v>
                </c:pt>
                <c:pt idx="8890">
                  <c:v>4.0007596015930176</c:v>
                </c:pt>
                <c:pt idx="8891">
                  <c:v>4.0007596015930176</c:v>
                </c:pt>
                <c:pt idx="8892">
                  <c:v>4.0007596015930176</c:v>
                </c:pt>
                <c:pt idx="8893">
                  <c:v>4.0010666847229004</c:v>
                </c:pt>
                <c:pt idx="8894">
                  <c:v>4.0010666847229004</c:v>
                </c:pt>
                <c:pt idx="8895">
                  <c:v>4.0013742446899414</c:v>
                </c:pt>
                <c:pt idx="8896">
                  <c:v>4.0013742446899414</c:v>
                </c:pt>
                <c:pt idx="8897">
                  <c:v>4.0013742446899414</c:v>
                </c:pt>
                <c:pt idx="8898">
                  <c:v>4.0013742446899414</c:v>
                </c:pt>
                <c:pt idx="8899">
                  <c:v>4.0013742446899414</c:v>
                </c:pt>
                <c:pt idx="8900">
                  <c:v>4.0013742446899414</c:v>
                </c:pt>
                <c:pt idx="8901">
                  <c:v>4.0013742446899414</c:v>
                </c:pt>
                <c:pt idx="8902">
                  <c:v>4.0013742446899414</c:v>
                </c:pt>
                <c:pt idx="8903">
                  <c:v>4.0016813278198242</c:v>
                </c:pt>
                <c:pt idx="8904">
                  <c:v>4.0016813278198242</c:v>
                </c:pt>
                <c:pt idx="8905">
                  <c:v>4.0016813278198242</c:v>
                </c:pt>
                <c:pt idx="8906">
                  <c:v>4.0019888877868652</c:v>
                </c:pt>
                <c:pt idx="8907">
                  <c:v>4.0019888877868652</c:v>
                </c:pt>
                <c:pt idx="8908">
                  <c:v>4.0019888877868652</c:v>
                </c:pt>
                <c:pt idx="8909">
                  <c:v>4.0019888877868652</c:v>
                </c:pt>
                <c:pt idx="8910">
                  <c:v>4.0019888877868652</c:v>
                </c:pt>
                <c:pt idx="8911">
                  <c:v>4.0019888877868652</c:v>
                </c:pt>
                <c:pt idx="8912">
                  <c:v>4.0019888877868652</c:v>
                </c:pt>
                <c:pt idx="8913">
                  <c:v>4.0022964477539063</c:v>
                </c:pt>
                <c:pt idx="8914">
                  <c:v>4.0022964477539063</c:v>
                </c:pt>
                <c:pt idx="8915">
                  <c:v>4.0022964477539063</c:v>
                </c:pt>
                <c:pt idx="8916">
                  <c:v>4.0022964477539063</c:v>
                </c:pt>
                <c:pt idx="8917">
                  <c:v>4.0022964477539063</c:v>
                </c:pt>
                <c:pt idx="8918">
                  <c:v>4.0026035308837891</c:v>
                </c:pt>
                <c:pt idx="8919">
                  <c:v>4.0026035308837891</c:v>
                </c:pt>
                <c:pt idx="8920">
                  <c:v>4.0026035308837891</c:v>
                </c:pt>
                <c:pt idx="8921">
                  <c:v>4.0026035308837891</c:v>
                </c:pt>
                <c:pt idx="8922">
                  <c:v>4.0026035308837891</c:v>
                </c:pt>
                <c:pt idx="8923">
                  <c:v>4.0026035308837891</c:v>
                </c:pt>
                <c:pt idx="8924">
                  <c:v>4.0026035308837891</c:v>
                </c:pt>
                <c:pt idx="8925">
                  <c:v>4.0029110908508301</c:v>
                </c:pt>
                <c:pt idx="8926">
                  <c:v>4.0029110908508301</c:v>
                </c:pt>
                <c:pt idx="8927">
                  <c:v>4.0029110908508301</c:v>
                </c:pt>
                <c:pt idx="8928">
                  <c:v>4.0029110908508301</c:v>
                </c:pt>
                <c:pt idx="8929">
                  <c:v>4.0032181739807129</c:v>
                </c:pt>
                <c:pt idx="8930">
                  <c:v>4.0032181739807129</c:v>
                </c:pt>
                <c:pt idx="8931">
                  <c:v>4.0032181739807129</c:v>
                </c:pt>
                <c:pt idx="8932">
                  <c:v>4.0032181739807129</c:v>
                </c:pt>
                <c:pt idx="8933">
                  <c:v>4.0032181739807129</c:v>
                </c:pt>
                <c:pt idx="8934">
                  <c:v>4.0035257339477539</c:v>
                </c:pt>
                <c:pt idx="8935">
                  <c:v>4.0035257339477539</c:v>
                </c:pt>
                <c:pt idx="8936">
                  <c:v>4.0035257339477539</c:v>
                </c:pt>
                <c:pt idx="8937">
                  <c:v>4.0035257339477539</c:v>
                </c:pt>
                <c:pt idx="8938">
                  <c:v>4.0035257339477539</c:v>
                </c:pt>
                <c:pt idx="8939">
                  <c:v>4.0038328170776367</c:v>
                </c:pt>
                <c:pt idx="8940">
                  <c:v>4.0038328170776367</c:v>
                </c:pt>
                <c:pt idx="8941">
                  <c:v>4.0038328170776367</c:v>
                </c:pt>
                <c:pt idx="8942">
                  <c:v>4.0041403770446777</c:v>
                </c:pt>
                <c:pt idx="8943">
                  <c:v>4.0041403770446777</c:v>
                </c:pt>
                <c:pt idx="8944">
                  <c:v>4.0041403770446777</c:v>
                </c:pt>
                <c:pt idx="8945">
                  <c:v>4.0044474601745605</c:v>
                </c:pt>
                <c:pt idx="8946">
                  <c:v>4.0044474601745605</c:v>
                </c:pt>
                <c:pt idx="8947">
                  <c:v>4.0044474601745605</c:v>
                </c:pt>
                <c:pt idx="8948">
                  <c:v>4.0044474601745605</c:v>
                </c:pt>
                <c:pt idx="8949">
                  <c:v>4.0044474601745605</c:v>
                </c:pt>
                <c:pt idx="8950">
                  <c:v>4.0047550201416016</c:v>
                </c:pt>
                <c:pt idx="8951">
                  <c:v>4.0047550201416016</c:v>
                </c:pt>
                <c:pt idx="8952">
                  <c:v>4.0050621032714844</c:v>
                </c:pt>
                <c:pt idx="8953">
                  <c:v>4.0050621032714844</c:v>
                </c:pt>
                <c:pt idx="8954">
                  <c:v>4.0050621032714844</c:v>
                </c:pt>
                <c:pt idx="8955">
                  <c:v>4.0053696632385254</c:v>
                </c:pt>
                <c:pt idx="8956">
                  <c:v>4.0053696632385254</c:v>
                </c:pt>
                <c:pt idx="8957">
                  <c:v>4.0053696632385254</c:v>
                </c:pt>
                <c:pt idx="8958">
                  <c:v>4.0053696632385254</c:v>
                </c:pt>
                <c:pt idx="8959">
                  <c:v>4.0053696632385254</c:v>
                </c:pt>
                <c:pt idx="8960">
                  <c:v>4.0053696632385254</c:v>
                </c:pt>
                <c:pt idx="8961">
                  <c:v>4.0056767463684082</c:v>
                </c:pt>
                <c:pt idx="8962">
                  <c:v>4.0056767463684082</c:v>
                </c:pt>
                <c:pt idx="8963">
                  <c:v>4.0056767463684082</c:v>
                </c:pt>
                <c:pt idx="8964">
                  <c:v>4.0056767463684082</c:v>
                </c:pt>
                <c:pt idx="8965">
                  <c:v>4.0056767463684082</c:v>
                </c:pt>
                <c:pt idx="8966">
                  <c:v>4.0056767463684082</c:v>
                </c:pt>
                <c:pt idx="8967">
                  <c:v>4.0056767463684082</c:v>
                </c:pt>
                <c:pt idx="8968">
                  <c:v>4.0059843063354492</c:v>
                </c:pt>
                <c:pt idx="8969">
                  <c:v>4.0059843063354492</c:v>
                </c:pt>
                <c:pt idx="8970">
                  <c:v>4.0059843063354492</c:v>
                </c:pt>
                <c:pt idx="8971">
                  <c:v>4.0059843063354492</c:v>
                </c:pt>
                <c:pt idx="8972">
                  <c:v>4.0059843063354492</c:v>
                </c:pt>
                <c:pt idx="8973">
                  <c:v>4.0059843063354492</c:v>
                </c:pt>
                <c:pt idx="8974">
                  <c:v>4.0062918663024902</c:v>
                </c:pt>
                <c:pt idx="8975">
                  <c:v>4.0062918663024902</c:v>
                </c:pt>
                <c:pt idx="8976">
                  <c:v>4.0062918663024902</c:v>
                </c:pt>
                <c:pt idx="8977">
                  <c:v>4.0062918663024902</c:v>
                </c:pt>
                <c:pt idx="8978">
                  <c:v>4.0062918663024902</c:v>
                </c:pt>
                <c:pt idx="8979">
                  <c:v>4.006598949432373</c:v>
                </c:pt>
                <c:pt idx="8980">
                  <c:v>4.006598949432373</c:v>
                </c:pt>
                <c:pt idx="8981">
                  <c:v>4.006598949432373</c:v>
                </c:pt>
                <c:pt idx="8982">
                  <c:v>4.0069065093994141</c:v>
                </c:pt>
                <c:pt idx="8983">
                  <c:v>4.0069065093994141</c:v>
                </c:pt>
                <c:pt idx="8984">
                  <c:v>4.0069065093994141</c:v>
                </c:pt>
                <c:pt idx="8985">
                  <c:v>4.0069065093994141</c:v>
                </c:pt>
                <c:pt idx="8986">
                  <c:v>4.0072135925292969</c:v>
                </c:pt>
                <c:pt idx="8987">
                  <c:v>4.0072135925292969</c:v>
                </c:pt>
                <c:pt idx="8988">
                  <c:v>4.0072135925292969</c:v>
                </c:pt>
                <c:pt idx="8989">
                  <c:v>4.0075211524963379</c:v>
                </c:pt>
                <c:pt idx="8990">
                  <c:v>4.0075211524963379</c:v>
                </c:pt>
                <c:pt idx="8991">
                  <c:v>4.0075211524963379</c:v>
                </c:pt>
                <c:pt idx="8992">
                  <c:v>4.0075211524963379</c:v>
                </c:pt>
                <c:pt idx="8993">
                  <c:v>4.0075211524963379</c:v>
                </c:pt>
                <c:pt idx="8994">
                  <c:v>4.0075211524963379</c:v>
                </c:pt>
                <c:pt idx="8995">
                  <c:v>4.0075211524963379</c:v>
                </c:pt>
                <c:pt idx="8996">
                  <c:v>4.0078282356262207</c:v>
                </c:pt>
                <c:pt idx="8997">
                  <c:v>4.0078282356262207</c:v>
                </c:pt>
                <c:pt idx="8998">
                  <c:v>4.0078282356262207</c:v>
                </c:pt>
                <c:pt idx="8999">
                  <c:v>4.0081357955932617</c:v>
                </c:pt>
                <c:pt idx="9000">
                  <c:v>4.0081357955932617</c:v>
                </c:pt>
                <c:pt idx="9001">
                  <c:v>4.0081357955932617</c:v>
                </c:pt>
                <c:pt idx="9002">
                  <c:v>4.0081357955932617</c:v>
                </c:pt>
                <c:pt idx="9003">
                  <c:v>4.0081357955932617</c:v>
                </c:pt>
                <c:pt idx="9004">
                  <c:v>4.0081357955932617</c:v>
                </c:pt>
                <c:pt idx="9005">
                  <c:v>4.0084428787231445</c:v>
                </c:pt>
                <c:pt idx="9006">
                  <c:v>4.0084428787231445</c:v>
                </c:pt>
                <c:pt idx="9007">
                  <c:v>4.0084428787231445</c:v>
                </c:pt>
                <c:pt idx="9008">
                  <c:v>4.0084428787231445</c:v>
                </c:pt>
                <c:pt idx="9009">
                  <c:v>4.0087504386901855</c:v>
                </c:pt>
                <c:pt idx="9010">
                  <c:v>4.0087504386901855</c:v>
                </c:pt>
                <c:pt idx="9011">
                  <c:v>4.0090575218200684</c:v>
                </c:pt>
                <c:pt idx="9012">
                  <c:v>4.0090575218200684</c:v>
                </c:pt>
                <c:pt idx="9013">
                  <c:v>4.0093650817871094</c:v>
                </c:pt>
                <c:pt idx="9014">
                  <c:v>4.0093650817871094</c:v>
                </c:pt>
                <c:pt idx="9015">
                  <c:v>4.0093650817871094</c:v>
                </c:pt>
                <c:pt idx="9016">
                  <c:v>4.0093650817871094</c:v>
                </c:pt>
                <c:pt idx="9017">
                  <c:v>4.0093650817871094</c:v>
                </c:pt>
                <c:pt idx="9018">
                  <c:v>4.0093650817871094</c:v>
                </c:pt>
                <c:pt idx="9019">
                  <c:v>4.0096721649169922</c:v>
                </c:pt>
                <c:pt idx="9020">
                  <c:v>4.0096721649169922</c:v>
                </c:pt>
                <c:pt idx="9021">
                  <c:v>4.0096721649169922</c:v>
                </c:pt>
                <c:pt idx="9022">
                  <c:v>4.0096721649169922</c:v>
                </c:pt>
                <c:pt idx="9023">
                  <c:v>4.0096721649169922</c:v>
                </c:pt>
                <c:pt idx="9024">
                  <c:v>4.0096721649169922</c:v>
                </c:pt>
                <c:pt idx="9025">
                  <c:v>4.0096721649169922</c:v>
                </c:pt>
                <c:pt idx="9026">
                  <c:v>4.0099797248840332</c:v>
                </c:pt>
                <c:pt idx="9027">
                  <c:v>4.0099797248840332</c:v>
                </c:pt>
                <c:pt idx="9028">
                  <c:v>4.010286808013916</c:v>
                </c:pt>
                <c:pt idx="9029">
                  <c:v>4.010286808013916</c:v>
                </c:pt>
                <c:pt idx="9030">
                  <c:v>4.010286808013916</c:v>
                </c:pt>
                <c:pt idx="9031">
                  <c:v>4.010286808013916</c:v>
                </c:pt>
                <c:pt idx="9032">
                  <c:v>4.010286808013916</c:v>
                </c:pt>
                <c:pt idx="9033">
                  <c:v>4.010286808013916</c:v>
                </c:pt>
                <c:pt idx="9034">
                  <c:v>4.010286808013916</c:v>
                </c:pt>
                <c:pt idx="9035">
                  <c:v>4.010286808013916</c:v>
                </c:pt>
                <c:pt idx="9036">
                  <c:v>4.010286808013916</c:v>
                </c:pt>
                <c:pt idx="9037">
                  <c:v>4.010594367980957</c:v>
                </c:pt>
                <c:pt idx="9038">
                  <c:v>4.010594367980957</c:v>
                </c:pt>
                <c:pt idx="9039">
                  <c:v>4.010594367980957</c:v>
                </c:pt>
                <c:pt idx="9040">
                  <c:v>4.010594367980957</c:v>
                </c:pt>
                <c:pt idx="9041">
                  <c:v>4.010901927947998</c:v>
                </c:pt>
                <c:pt idx="9042">
                  <c:v>4.010901927947998</c:v>
                </c:pt>
                <c:pt idx="9043">
                  <c:v>4.010901927947998</c:v>
                </c:pt>
                <c:pt idx="9044">
                  <c:v>4.010901927947998</c:v>
                </c:pt>
                <c:pt idx="9045">
                  <c:v>4.010901927947998</c:v>
                </c:pt>
                <c:pt idx="9046">
                  <c:v>4.010901927947998</c:v>
                </c:pt>
                <c:pt idx="9047">
                  <c:v>4.010901927947998</c:v>
                </c:pt>
                <c:pt idx="9048">
                  <c:v>4.010901927947998</c:v>
                </c:pt>
                <c:pt idx="9049">
                  <c:v>4.010901927947998</c:v>
                </c:pt>
                <c:pt idx="9050">
                  <c:v>4.0112090110778809</c:v>
                </c:pt>
                <c:pt idx="9051">
                  <c:v>4.0112090110778809</c:v>
                </c:pt>
                <c:pt idx="9052">
                  <c:v>4.0112090110778809</c:v>
                </c:pt>
                <c:pt idx="9053">
                  <c:v>4.0115165710449219</c:v>
                </c:pt>
                <c:pt idx="9054">
                  <c:v>4.0115165710449219</c:v>
                </c:pt>
                <c:pt idx="9055">
                  <c:v>4.0115165710449219</c:v>
                </c:pt>
                <c:pt idx="9056">
                  <c:v>4.0118236541748047</c:v>
                </c:pt>
                <c:pt idx="9057">
                  <c:v>4.0118236541748047</c:v>
                </c:pt>
                <c:pt idx="9058">
                  <c:v>4.0118236541748047</c:v>
                </c:pt>
                <c:pt idx="9059">
                  <c:v>4.0121312141418457</c:v>
                </c:pt>
                <c:pt idx="9060">
                  <c:v>4.0121312141418457</c:v>
                </c:pt>
                <c:pt idx="9061">
                  <c:v>4.0121312141418457</c:v>
                </c:pt>
                <c:pt idx="9062">
                  <c:v>4.0121312141418457</c:v>
                </c:pt>
                <c:pt idx="9063">
                  <c:v>4.0124382972717285</c:v>
                </c:pt>
                <c:pt idx="9064">
                  <c:v>4.0124382972717285</c:v>
                </c:pt>
                <c:pt idx="9065">
                  <c:v>4.0124382972717285</c:v>
                </c:pt>
                <c:pt idx="9066">
                  <c:v>4.0124382972717285</c:v>
                </c:pt>
                <c:pt idx="9067">
                  <c:v>4.0124382972717285</c:v>
                </c:pt>
                <c:pt idx="9068">
                  <c:v>4.0127458572387695</c:v>
                </c:pt>
                <c:pt idx="9069">
                  <c:v>4.0127458572387695</c:v>
                </c:pt>
                <c:pt idx="9070">
                  <c:v>4.0130529403686523</c:v>
                </c:pt>
                <c:pt idx="9071">
                  <c:v>4.0130529403686523</c:v>
                </c:pt>
                <c:pt idx="9072">
                  <c:v>4.0130529403686523</c:v>
                </c:pt>
                <c:pt idx="9073">
                  <c:v>4.0133605003356934</c:v>
                </c:pt>
                <c:pt idx="9074">
                  <c:v>4.0133605003356934</c:v>
                </c:pt>
                <c:pt idx="9075">
                  <c:v>4.0133605003356934</c:v>
                </c:pt>
                <c:pt idx="9076">
                  <c:v>4.0133605003356934</c:v>
                </c:pt>
                <c:pt idx="9077">
                  <c:v>4.0133605003356934</c:v>
                </c:pt>
                <c:pt idx="9078">
                  <c:v>4.0133605003356934</c:v>
                </c:pt>
                <c:pt idx="9079">
                  <c:v>4.0136675834655762</c:v>
                </c:pt>
                <c:pt idx="9080">
                  <c:v>4.0136675834655762</c:v>
                </c:pt>
                <c:pt idx="9081">
                  <c:v>4.0136675834655762</c:v>
                </c:pt>
                <c:pt idx="9082">
                  <c:v>4.0136675834655762</c:v>
                </c:pt>
                <c:pt idx="9083">
                  <c:v>4.0136675834655762</c:v>
                </c:pt>
                <c:pt idx="9084">
                  <c:v>4.0136675834655762</c:v>
                </c:pt>
                <c:pt idx="9085">
                  <c:v>4.0139751434326172</c:v>
                </c:pt>
                <c:pt idx="9086">
                  <c:v>4.0139751434326172</c:v>
                </c:pt>
                <c:pt idx="9087">
                  <c:v>4.0139751434326172</c:v>
                </c:pt>
                <c:pt idx="9088">
                  <c:v>4.0142822265625</c:v>
                </c:pt>
                <c:pt idx="9089">
                  <c:v>4.0142822265625</c:v>
                </c:pt>
                <c:pt idx="9090">
                  <c:v>4.0142822265625</c:v>
                </c:pt>
                <c:pt idx="9091">
                  <c:v>4.0142822265625</c:v>
                </c:pt>
                <c:pt idx="9092">
                  <c:v>4.0142822265625</c:v>
                </c:pt>
                <c:pt idx="9093">
                  <c:v>4.0142822265625</c:v>
                </c:pt>
                <c:pt idx="9094">
                  <c:v>4.0142822265625</c:v>
                </c:pt>
                <c:pt idx="9095">
                  <c:v>4.014589786529541</c:v>
                </c:pt>
                <c:pt idx="9096">
                  <c:v>4.014589786529541</c:v>
                </c:pt>
                <c:pt idx="9097">
                  <c:v>4.014589786529541</c:v>
                </c:pt>
                <c:pt idx="9098">
                  <c:v>4.014589786529541</c:v>
                </c:pt>
                <c:pt idx="9099">
                  <c:v>4.014897346496582</c:v>
                </c:pt>
                <c:pt idx="9100">
                  <c:v>4.014897346496582</c:v>
                </c:pt>
                <c:pt idx="9101">
                  <c:v>4.014897346496582</c:v>
                </c:pt>
                <c:pt idx="9102">
                  <c:v>4.014897346496582</c:v>
                </c:pt>
                <c:pt idx="9103">
                  <c:v>4.014897346496582</c:v>
                </c:pt>
                <c:pt idx="9104">
                  <c:v>4.0152044296264648</c:v>
                </c:pt>
                <c:pt idx="9105">
                  <c:v>4.0152044296264648</c:v>
                </c:pt>
                <c:pt idx="9106">
                  <c:v>4.0152044296264648</c:v>
                </c:pt>
                <c:pt idx="9107">
                  <c:v>4.0152044296264648</c:v>
                </c:pt>
                <c:pt idx="9108">
                  <c:v>4.0152044296264648</c:v>
                </c:pt>
                <c:pt idx="9109">
                  <c:v>4.0155119895935059</c:v>
                </c:pt>
                <c:pt idx="9110">
                  <c:v>4.0155119895935059</c:v>
                </c:pt>
                <c:pt idx="9111">
                  <c:v>4.0155119895935059</c:v>
                </c:pt>
                <c:pt idx="9112">
                  <c:v>4.0155119895935059</c:v>
                </c:pt>
                <c:pt idx="9113">
                  <c:v>4.0155119895935059</c:v>
                </c:pt>
                <c:pt idx="9114">
                  <c:v>4.0155119895935059</c:v>
                </c:pt>
                <c:pt idx="9115">
                  <c:v>4.0158190727233887</c:v>
                </c:pt>
                <c:pt idx="9116">
                  <c:v>4.0158190727233887</c:v>
                </c:pt>
                <c:pt idx="9117">
                  <c:v>4.0158190727233887</c:v>
                </c:pt>
                <c:pt idx="9118">
                  <c:v>4.0158190727233887</c:v>
                </c:pt>
                <c:pt idx="9119">
                  <c:v>4.0161266326904297</c:v>
                </c:pt>
                <c:pt idx="9120">
                  <c:v>4.0161266326904297</c:v>
                </c:pt>
                <c:pt idx="9121">
                  <c:v>4.0161266326904297</c:v>
                </c:pt>
                <c:pt idx="9122">
                  <c:v>4.0164337158203125</c:v>
                </c:pt>
                <c:pt idx="9123">
                  <c:v>4.0164337158203125</c:v>
                </c:pt>
                <c:pt idx="9124">
                  <c:v>4.0164337158203125</c:v>
                </c:pt>
                <c:pt idx="9125">
                  <c:v>4.0164337158203125</c:v>
                </c:pt>
                <c:pt idx="9126">
                  <c:v>4.0167412757873535</c:v>
                </c:pt>
                <c:pt idx="9127">
                  <c:v>4.0167412757873535</c:v>
                </c:pt>
                <c:pt idx="9128">
                  <c:v>4.0167412757873535</c:v>
                </c:pt>
                <c:pt idx="9129">
                  <c:v>4.0167412757873535</c:v>
                </c:pt>
                <c:pt idx="9130">
                  <c:v>4.0167412757873535</c:v>
                </c:pt>
                <c:pt idx="9131">
                  <c:v>4.0170483589172363</c:v>
                </c:pt>
                <c:pt idx="9132">
                  <c:v>4.0170483589172363</c:v>
                </c:pt>
                <c:pt idx="9133">
                  <c:v>4.0173559188842773</c:v>
                </c:pt>
                <c:pt idx="9134">
                  <c:v>4.0173559188842773</c:v>
                </c:pt>
                <c:pt idx="9135">
                  <c:v>4.0173559188842773</c:v>
                </c:pt>
                <c:pt idx="9136">
                  <c:v>4.0176630020141602</c:v>
                </c:pt>
                <c:pt idx="9137">
                  <c:v>4.0176630020141602</c:v>
                </c:pt>
                <c:pt idx="9138">
                  <c:v>4.0176630020141602</c:v>
                </c:pt>
                <c:pt idx="9139">
                  <c:v>4.0176630020141602</c:v>
                </c:pt>
                <c:pt idx="9140">
                  <c:v>4.0176630020141602</c:v>
                </c:pt>
                <c:pt idx="9141">
                  <c:v>4.0176630020141602</c:v>
                </c:pt>
                <c:pt idx="9142">
                  <c:v>4.0179705619812012</c:v>
                </c:pt>
                <c:pt idx="9143">
                  <c:v>4.0179705619812012</c:v>
                </c:pt>
                <c:pt idx="9144">
                  <c:v>4.0179705619812012</c:v>
                </c:pt>
                <c:pt idx="9145">
                  <c:v>4.0179705619812012</c:v>
                </c:pt>
                <c:pt idx="9146">
                  <c:v>4.0179705619812012</c:v>
                </c:pt>
                <c:pt idx="9147">
                  <c:v>4.0179705619812012</c:v>
                </c:pt>
                <c:pt idx="9148">
                  <c:v>4.018277645111084</c:v>
                </c:pt>
                <c:pt idx="9149">
                  <c:v>4.018277645111084</c:v>
                </c:pt>
                <c:pt idx="9150">
                  <c:v>4.018277645111084</c:v>
                </c:pt>
                <c:pt idx="9151">
                  <c:v>4.018277645111084</c:v>
                </c:pt>
                <c:pt idx="9152">
                  <c:v>4.018277645111084</c:v>
                </c:pt>
                <c:pt idx="9153">
                  <c:v>4.018585205078125</c:v>
                </c:pt>
                <c:pt idx="9154">
                  <c:v>4.018585205078125</c:v>
                </c:pt>
                <c:pt idx="9155">
                  <c:v>4.018585205078125</c:v>
                </c:pt>
                <c:pt idx="9156">
                  <c:v>4.018585205078125</c:v>
                </c:pt>
                <c:pt idx="9157">
                  <c:v>4.018585205078125</c:v>
                </c:pt>
                <c:pt idx="9158">
                  <c:v>4.0188922882080078</c:v>
                </c:pt>
                <c:pt idx="9159">
                  <c:v>4.0188922882080078</c:v>
                </c:pt>
                <c:pt idx="9160">
                  <c:v>4.0188922882080078</c:v>
                </c:pt>
                <c:pt idx="9161">
                  <c:v>4.0188922882080078</c:v>
                </c:pt>
                <c:pt idx="9162">
                  <c:v>4.0188922882080078</c:v>
                </c:pt>
                <c:pt idx="9163">
                  <c:v>4.0191998481750488</c:v>
                </c:pt>
                <c:pt idx="9164">
                  <c:v>4.0191998481750488</c:v>
                </c:pt>
                <c:pt idx="9165">
                  <c:v>4.0191998481750488</c:v>
                </c:pt>
                <c:pt idx="9166">
                  <c:v>4.0191998481750488</c:v>
                </c:pt>
                <c:pt idx="9167">
                  <c:v>4.0195074081420898</c:v>
                </c:pt>
                <c:pt idx="9168">
                  <c:v>4.0195074081420898</c:v>
                </c:pt>
                <c:pt idx="9169">
                  <c:v>4.0195074081420898</c:v>
                </c:pt>
                <c:pt idx="9170">
                  <c:v>4.0195074081420898</c:v>
                </c:pt>
                <c:pt idx="9171">
                  <c:v>4.0195074081420898</c:v>
                </c:pt>
                <c:pt idx="9172">
                  <c:v>4.0195074081420898</c:v>
                </c:pt>
                <c:pt idx="9173">
                  <c:v>4.0198144912719727</c:v>
                </c:pt>
                <c:pt idx="9174">
                  <c:v>4.0198144912719727</c:v>
                </c:pt>
                <c:pt idx="9175">
                  <c:v>4.0201220512390137</c:v>
                </c:pt>
                <c:pt idx="9176">
                  <c:v>4.0201220512390137</c:v>
                </c:pt>
                <c:pt idx="9177">
                  <c:v>4.0201220512390137</c:v>
                </c:pt>
                <c:pt idx="9178">
                  <c:v>4.0201220512390137</c:v>
                </c:pt>
                <c:pt idx="9179">
                  <c:v>4.0201220512390137</c:v>
                </c:pt>
                <c:pt idx="9180">
                  <c:v>4.0204291343688965</c:v>
                </c:pt>
                <c:pt idx="9181">
                  <c:v>4.0204291343688965</c:v>
                </c:pt>
                <c:pt idx="9182">
                  <c:v>4.0204291343688965</c:v>
                </c:pt>
                <c:pt idx="9183">
                  <c:v>4.0204291343688965</c:v>
                </c:pt>
                <c:pt idx="9184">
                  <c:v>4.0204291343688965</c:v>
                </c:pt>
                <c:pt idx="9185">
                  <c:v>4.0204291343688965</c:v>
                </c:pt>
                <c:pt idx="9186">
                  <c:v>4.0207366943359375</c:v>
                </c:pt>
                <c:pt idx="9187">
                  <c:v>4.0207366943359375</c:v>
                </c:pt>
                <c:pt idx="9188">
                  <c:v>4.0207366943359375</c:v>
                </c:pt>
                <c:pt idx="9189">
                  <c:v>4.0210437774658203</c:v>
                </c:pt>
                <c:pt idx="9190">
                  <c:v>4.0210437774658203</c:v>
                </c:pt>
                <c:pt idx="9191">
                  <c:v>4.0210437774658203</c:v>
                </c:pt>
                <c:pt idx="9192">
                  <c:v>4.0213513374328613</c:v>
                </c:pt>
                <c:pt idx="9193">
                  <c:v>4.0216584205627441</c:v>
                </c:pt>
                <c:pt idx="9194">
                  <c:v>4.0216584205627441</c:v>
                </c:pt>
                <c:pt idx="9195">
                  <c:v>4.0216584205627441</c:v>
                </c:pt>
                <c:pt idx="9196">
                  <c:v>4.0216584205627441</c:v>
                </c:pt>
                <c:pt idx="9197">
                  <c:v>4.0216584205627441</c:v>
                </c:pt>
                <c:pt idx="9198">
                  <c:v>4.0216584205627441</c:v>
                </c:pt>
                <c:pt idx="9199">
                  <c:v>4.0219659805297852</c:v>
                </c:pt>
                <c:pt idx="9200">
                  <c:v>4.0219659805297852</c:v>
                </c:pt>
                <c:pt idx="9201">
                  <c:v>4.0219659805297852</c:v>
                </c:pt>
                <c:pt idx="9202">
                  <c:v>4.0219659805297852</c:v>
                </c:pt>
                <c:pt idx="9203">
                  <c:v>4.022273063659668</c:v>
                </c:pt>
                <c:pt idx="9204">
                  <c:v>4.022273063659668</c:v>
                </c:pt>
                <c:pt idx="9205">
                  <c:v>4.022273063659668</c:v>
                </c:pt>
                <c:pt idx="9206">
                  <c:v>4.022273063659668</c:v>
                </c:pt>
                <c:pt idx="9207">
                  <c:v>4.022273063659668</c:v>
                </c:pt>
                <c:pt idx="9208">
                  <c:v>4.022273063659668</c:v>
                </c:pt>
                <c:pt idx="9209">
                  <c:v>4.022273063659668</c:v>
                </c:pt>
                <c:pt idx="9210">
                  <c:v>4.022580623626709</c:v>
                </c:pt>
                <c:pt idx="9211">
                  <c:v>4.022580623626709</c:v>
                </c:pt>
                <c:pt idx="9212">
                  <c:v>4.022580623626709</c:v>
                </c:pt>
                <c:pt idx="9213">
                  <c:v>4.0228877067565918</c:v>
                </c:pt>
                <c:pt idx="9214">
                  <c:v>4.0228877067565918</c:v>
                </c:pt>
                <c:pt idx="9215">
                  <c:v>4.0228877067565918</c:v>
                </c:pt>
                <c:pt idx="9216">
                  <c:v>4.0228877067565918</c:v>
                </c:pt>
                <c:pt idx="9217">
                  <c:v>4.0228877067565918</c:v>
                </c:pt>
                <c:pt idx="9218">
                  <c:v>4.0228877067565918</c:v>
                </c:pt>
                <c:pt idx="9219">
                  <c:v>4.0228877067565918</c:v>
                </c:pt>
                <c:pt idx="9220">
                  <c:v>4.0231952667236328</c:v>
                </c:pt>
                <c:pt idx="9221">
                  <c:v>4.0231952667236328</c:v>
                </c:pt>
                <c:pt idx="9222">
                  <c:v>4.0231952667236328</c:v>
                </c:pt>
                <c:pt idx="9223">
                  <c:v>4.0231952667236328</c:v>
                </c:pt>
                <c:pt idx="9224">
                  <c:v>4.0231952667236328</c:v>
                </c:pt>
                <c:pt idx="9225">
                  <c:v>4.0231952667236328</c:v>
                </c:pt>
                <c:pt idx="9226">
                  <c:v>4.0235028266906738</c:v>
                </c:pt>
                <c:pt idx="9227">
                  <c:v>4.0235028266906738</c:v>
                </c:pt>
                <c:pt idx="9228">
                  <c:v>4.0238099098205566</c:v>
                </c:pt>
                <c:pt idx="9229">
                  <c:v>4.0238099098205566</c:v>
                </c:pt>
                <c:pt idx="9230">
                  <c:v>4.0238099098205566</c:v>
                </c:pt>
                <c:pt idx="9231">
                  <c:v>4.0238099098205566</c:v>
                </c:pt>
                <c:pt idx="9232">
                  <c:v>4.0238099098205566</c:v>
                </c:pt>
                <c:pt idx="9233">
                  <c:v>4.0241174697875977</c:v>
                </c:pt>
                <c:pt idx="9234">
                  <c:v>4.0241174697875977</c:v>
                </c:pt>
                <c:pt idx="9235">
                  <c:v>4.0241174697875977</c:v>
                </c:pt>
                <c:pt idx="9236">
                  <c:v>4.0241174697875977</c:v>
                </c:pt>
                <c:pt idx="9237">
                  <c:v>4.0241174697875977</c:v>
                </c:pt>
                <c:pt idx="9238">
                  <c:v>4.0244245529174805</c:v>
                </c:pt>
                <c:pt idx="9239">
                  <c:v>4.0244245529174805</c:v>
                </c:pt>
                <c:pt idx="9240">
                  <c:v>4.0244245529174805</c:v>
                </c:pt>
                <c:pt idx="9241">
                  <c:v>4.0244245529174805</c:v>
                </c:pt>
                <c:pt idx="9242">
                  <c:v>4.0247321128845215</c:v>
                </c:pt>
                <c:pt idx="9243">
                  <c:v>4.0247321128845215</c:v>
                </c:pt>
                <c:pt idx="9244">
                  <c:v>4.0247321128845215</c:v>
                </c:pt>
                <c:pt idx="9245">
                  <c:v>4.0250391960144043</c:v>
                </c:pt>
                <c:pt idx="9246">
                  <c:v>4.0250391960144043</c:v>
                </c:pt>
                <c:pt idx="9247">
                  <c:v>4.0250391960144043</c:v>
                </c:pt>
                <c:pt idx="9248">
                  <c:v>4.0253467559814453</c:v>
                </c:pt>
                <c:pt idx="9249">
                  <c:v>4.0253467559814453</c:v>
                </c:pt>
                <c:pt idx="9250">
                  <c:v>4.0253467559814453</c:v>
                </c:pt>
                <c:pt idx="9251">
                  <c:v>4.0256538391113281</c:v>
                </c:pt>
                <c:pt idx="9252">
                  <c:v>4.0256538391113281</c:v>
                </c:pt>
                <c:pt idx="9253">
                  <c:v>4.0259613990783691</c:v>
                </c:pt>
                <c:pt idx="9254">
                  <c:v>4.0259613990783691</c:v>
                </c:pt>
                <c:pt idx="9255">
                  <c:v>4.0259613990783691</c:v>
                </c:pt>
                <c:pt idx="9256">
                  <c:v>4.0259613990783691</c:v>
                </c:pt>
                <c:pt idx="9257">
                  <c:v>4.0259613990783691</c:v>
                </c:pt>
                <c:pt idx="9258">
                  <c:v>4.0259613990783691</c:v>
                </c:pt>
                <c:pt idx="9259">
                  <c:v>4.0259613990783691</c:v>
                </c:pt>
                <c:pt idx="9260">
                  <c:v>4.026268482208252</c:v>
                </c:pt>
                <c:pt idx="9261">
                  <c:v>4.026268482208252</c:v>
                </c:pt>
                <c:pt idx="9262">
                  <c:v>4.026268482208252</c:v>
                </c:pt>
                <c:pt idx="9263">
                  <c:v>4.026268482208252</c:v>
                </c:pt>
                <c:pt idx="9264">
                  <c:v>4.026268482208252</c:v>
                </c:pt>
                <c:pt idx="9265">
                  <c:v>4.026268482208252</c:v>
                </c:pt>
                <c:pt idx="9266">
                  <c:v>4.026576042175293</c:v>
                </c:pt>
                <c:pt idx="9267">
                  <c:v>4.026576042175293</c:v>
                </c:pt>
                <c:pt idx="9268">
                  <c:v>4.026576042175293</c:v>
                </c:pt>
                <c:pt idx="9269">
                  <c:v>4.0268831253051758</c:v>
                </c:pt>
                <c:pt idx="9270">
                  <c:v>4.0268831253051758</c:v>
                </c:pt>
                <c:pt idx="9271">
                  <c:v>4.0268831253051758</c:v>
                </c:pt>
                <c:pt idx="9272">
                  <c:v>4.0268831253051758</c:v>
                </c:pt>
                <c:pt idx="9273">
                  <c:v>4.0268831253051758</c:v>
                </c:pt>
                <c:pt idx="9274">
                  <c:v>4.0268831253051758</c:v>
                </c:pt>
                <c:pt idx="9275">
                  <c:v>4.0271906852722168</c:v>
                </c:pt>
                <c:pt idx="9276">
                  <c:v>4.0271906852722168</c:v>
                </c:pt>
                <c:pt idx="9277">
                  <c:v>4.0271906852722168</c:v>
                </c:pt>
                <c:pt idx="9278">
                  <c:v>4.0271906852722168</c:v>
                </c:pt>
                <c:pt idx="9279">
                  <c:v>4.0271906852722168</c:v>
                </c:pt>
                <c:pt idx="9280">
                  <c:v>4.0274977684020996</c:v>
                </c:pt>
                <c:pt idx="9281">
                  <c:v>4.0274977684020996</c:v>
                </c:pt>
                <c:pt idx="9282">
                  <c:v>4.0274977684020996</c:v>
                </c:pt>
                <c:pt idx="9283">
                  <c:v>4.0274977684020996</c:v>
                </c:pt>
                <c:pt idx="9284">
                  <c:v>4.0274977684020996</c:v>
                </c:pt>
                <c:pt idx="9285">
                  <c:v>4.0278053283691406</c:v>
                </c:pt>
                <c:pt idx="9286">
                  <c:v>4.0278053283691406</c:v>
                </c:pt>
                <c:pt idx="9287">
                  <c:v>4.0278053283691406</c:v>
                </c:pt>
                <c:pt idx="9288">
                  <c:v>4.0278053283691406</c:v>
                </c:pt>
                <c:pt idx="9289">
                  <c:v>4.0278053283691406</c:v>
                </c:pt>
                <c:pt idx="9290">
                  <c:v>4.0281128883361816</c:v>
                </c:pt>
                <c:pt idx="9291">
                  <c:v>4.0281128883361816</c:v>
                </c:pt>
                <c:pt idx="9292">
                  <c:v>4.0281128883361816</c:v>
                </c:pt>
                <c:pt idx="9293">
                  <c:v>4.0281128883361816</c:v>
                </c:pt>
                <c:pt idx="9294">
                  <c:v>4.0284199714660645</c:v>
                </c:pt>
                <c:pt idx="9295">
                  <c:v>4.0284199714660645</c:v>
                </c:pt>
                <c:pt idx="9296">
                  <c:v>4.0284199714660645</c:v>
                </c:pt>
                <c:pt idx="9297">
                  <c:v>4.0284199714660645</c:v>
                </c:pt>
                <c:pt idx="9298">
                  <c:v>4.0284199714660645</c:v>
                </c:pt>
                <c:pt idx="9299">
                  <c:v>4.0287275314331055</c:v>
                </c:pt>
                <c:pt idx="9300">
                  <c:v>4.0287275314331055</c:v>
                </c:pt>
                <c:pt idx="9301">
                  <c:v>4.0287275314331055</c:v>
                </c:pt>
                <c:pt idx="9302">
                  <c:v>4.0287275314331055</c:v>
                </c:pt>
                <c:pt idx="9303">
                  <c:v>4.0287275314331055</c:v>
                </c:pt>
                <c:pt idx="9304">
                  <c:v>4.0290346145629883</c:v>
                </c:pt>
                <c:pt idx="9305">
                  <c:v>4.0290346145629883</c:v>
                </c:pt>
                <c:pt idx="9306">
                  <c:v>4.0290346145629883</c:v>
                </c:pt>
                <c:pt idx="9307">
                  <c:v>4.0293421745300293</c:v>
                </c:pt>
                <c:pt idx="9308">
                  <c:v>4.0293421745300293</c:v>
                </c:pt>
                <c:pt idx="9309">
                  <c:v>4.0296492576599121</c:v>
                </c:pt>
                <c:pt idx="9310">
                  <c:v>4.0296492576599121</c:v>
                </c:pt>
                <c:pt idx="9311">
                  <c:v>4.0296492576599121</c:v>
                </c:pt>
                <c:pt idx="9312">
                  <c:v>4.0299568176269531</c:v>
                </c:pt>
                <c:pt idx="9313">
                  <c:v>4.0299568176269531</c:v>
                </c:pt>
                <c:pt idx="9314">
                  <c:v>4.0299568176269531</c:v>
                </c:pt>
                <c:pt idx="9315">
                  <c:v>4.0299568176269531</c:v>
                </c:pt>
                <c:pt idx="9316">
                  <c:v>4.0299568176269531</c:v>
                </c:pt>
                <c:pt idx="9317">
                  <c:v>4.0302639007568359</c:v>
                </c:pt>
                <c:pt idx="9318">
                  <c:v>4.0302639007568359</c:v>
                </c:pt>
                <c:pt idx="9319">
                  <c:v>4.0302639007568359</c:v>
                </c:pt>
                <c:pt idx="9320">
                  <c:v>4.0302639007568359</c:v>
                </c:pt>
                <c:pt idx="9321">
                  <c:v>4.0302639007568359</c:v>
                </c:pt>
                <c:pt idx="9322">
                  <c:v>4.0302639007568359</c:v>
                </c:pt>
                <c:pt idx="9323">
                  <c:v>4.0302639007568359</c:v>
                </c:pt>
                <c:pt idx="9324">
                  <c:v>4.0302639007568359</c:v>
                </c:pt>
                <c:pt idx="9325">
                  <c:v>4.030571460723877</c:v>
                </c:pt>
                <c:pt idx="9326">
                  <c:v>4.030571460723877</c:v>
                </c:pt>
                <c:pt idx="9327">
                  <c:v>4.030571460723877</c:v>
                </c:pt>
                <c:pt idx="9328">
                  <c:v>4.030571460723877</c:v>
                </c:pt>
                <c:pt idx="9329">
                  <c:v>4.030571460723877</c:v>
                </c:pt>
                <c:pt idx="9330">
                  <c:v>4.0308785438537598</c:v>
                </c:pt>
                <c:pt idx="9331">
                  <c:v>4.0308785438537598</c:v>
                </c:pt>
                <c:pt idx="9332">
                  <c:v>4.0308785438537598</c:v>
                </c:pt>
                <c:pt idx="9333">
                  <c:v>4.0308785438537598</c:v>
                </c:pt>
                <c:pt idx="9334">
                  <c:v>4.0311861038208008</c:v>
                </c:pt>
                <c:pt idx="9335">
                  <c:v>4.0311861038208008</c:v>
                </c:pt>
                <c:pt idx="9336">
                  <c:v>4.0311861038208008</c:v>
                </c:pt>
                <c:pt idx="9337">
                  <c:v>4.0311861038208008</c:v>
                </c:pt>
                <c:pt idx="9338">
                  <c:v>4.0314931869506836</c:v>
                </c:pt>
                <c:pt idx="9339">
                  <c:v>4.0314931869506836</c:v>
                </c:pt>
                <c:pt idx="9340">
                  <c:v>4.0314931869506836</c:v>
                </c:pt>
                <c:pt idx="9341">
                  <c:v>4.0314931869506836</c:v>
                </c:pt>
                <c:pt idx="9342">
                  <c:v>4.0314931869506836</c:v>
                </c:pt>
                <c:pt idx="9343">
                  <c:v>4.0318007469177246</c:v>
                </c:pt>
                <c:pt idx="9344">
                  <c:v>4.0318007469177246</c:v>
                </c:pt>
                <c:pt idx="9345">
                  <c:v>4.0318007469177246</c:v>
                </c:pt>
                <c:pt idx="9346">
                  <c:v>4.0318007469177246</c:v>
                </c:pt>
                <c:pt idx="9347">
                  <c:v>4.0321083068847656</c:v>
                </c:pt>
                <c:pt idx="9348">
                  <c:v>4.0321083068847656</c:v>
                </c:pt>
                <c:pt idx="9349">
                  <c:v>4.0321083068847656</c:v>
                </c:pt>
                <c:pt idx="9350">
                  <c:v>4.0324153900146484</c:v>
                </c:pt>
                <c:pt idx="9351">
                  <c:v>4.0324153900146484</c:v>
                </c:pt>
                <c:pt idx="9352">
                  <c:v>4.0324153900146484</c:v>
                </c:pt>
                <c:pt idx="9353">
                  <c:v>4.0324153900146484</c:v>
                </c:pt>
                <c:pt idx="9354">
                  <c:v>4.0324153900146484</c:v>
                </c:pt>
                <c:pt idx="9355">
                  <c:v>4.0324153900146484</c:v>
                </c:pt>
                <c:pt idx="9356">
                  <c:v>4.0324153900146484</c:v>
                </c:pt>
                <c:pt idx="9357">
                  <c:v>4.0327229499816895</c:v>
                </c:pt>
                <c:pt idx="9358">
                  <c:v>4.0327229499816895</c:v>
                </c:pt>
                <c:pt idx="9359">
                  <c:v>4.0327229499816895</c:v>
                </c:pt>
                <c:pt idx="9360">
                  <c:v>4.0327229499816895</c:v>
                </c:pt>
                <c:pt idx="9361">
                  <c:v>4.0330300331115723</c:v>
                </c:pt>
                <c:pt idx="9362">
                  <c:v>4.0330300331115723</c:v>
                </c:pt>
                <c:pt idx="9363">
                  <c:v>4.0330300331115723</c:v>
                </c:pt>
                <c:pt idx="9364">
                  <c:v>4.0330300331115723</c:v>
                </c:pt>
                <c:pt idx="9365">
                  <c:v>4.0333375930786133</c:v>
                </c:pt>
                <c:pt idx="9366">
                  <c:v>4.0333375930786133</c:v>
                </c:pt>
                <c:pt idx="9367">
                  <c:v>4.0333375930786133</c:v>
                </c:pt>
                <c:pt idx="9368">
                  <c:v>4.0336446762084961</c:v>
                </c:pt>
                <c:pt idx="9369">
                  <c:v>4.0336446762084961</c:v>
                </c:pt>
                <c:pt idx="9370">
                  <c:v>4.0336446762084961</c:v>
                </c:pt>
                <c:pt idx="9371">
                  <c:v>4.0336446762084961</c:v>
                </c:pt>
                <c:pt idx="9372">
                  <c:v>4.0339522361755371</c:v>
                </c:pt>
                <c:pt idx="9373">
                  <c:v>4.0339522361755371</c:v>
                </c:pt>
                <c:pt idx="9374">
                  <c:v>4.0342593193054199</c:v>
                </c:pt>
                <c:pt idx="9375">
                  <c:v>4.0342593193054199</c:v>
                </c:pt>
                <c:pt idx="9376">
                  <c:v>4.0342593193054199</c:v>
                </c:pt>
                <c:pt idx="9377">
                  <c:v>4.0342593193054199</c:v>
                </c:pt>
                <c:pt idx="9378">
                  <c:v>4.0342593193054199</c:v>
                </c:pt>
                <c:pt idx="9379">
                  <c:v>4.0345668792724609</c:v>
                </c:pt>
                <c:pt idx="9380">
                  <c:v>4.0345668792724609</c:v>
                </c:pt>
                <c:pt idx="9381">
                  <c:v>4.0345668792724609</c:v>
                </c:pt>
                <c:pt idx="9382">
                  <c:v>4.0345668792724609</c:v>
                </c:pt>
                <c:pt idx="9383">
                  <c:v>4.0345668792724609</c:v>
                </c:pt>
                <c:pt idx="9384">
                  <c:v>4.0348739624023438</c:v>
                </c:pt>
                <c:pt idx="9385">
                  <c:v>4.0348739624023438</c:v>
                </c:pt>
                <c:pt idx="9386">
                  <c:v>4.0348739624023438</c:v>
                </c:pt>
                <c:pt idx="9387">
                  <c:v>4.0348739624023438</c:v>
                </c:pt>
                <c:pt idx="9388">
                  <c:v>4.0348739624023438</c:v>
                </c:pt>
                <c:pt idx="9389">
                  <c:v>4.0348739624023438</c:v>
                </c:pt>
                <c:pt idx="9390">
                  <c:v>4.0351815223693848</c:v>
                </c:pt>
                <c:pt idx="9391">
                  <c:v>4.0351815223693848</c:v>
                </c:pt>
                <c:pt idx="9392">
                  <c:v>4.0351815223693848</c:v>
                </c:pt>
                <c:pt idx="9393">
                  <c:v>4.0351815223693848</c:v>
                </c:pt>
                <c:pt idx="9394">
                  <c:v>4.0351815223693848</c:v>
                </c:pt>
                <c:pt idx="9395">
                  <c:v>4.0351815223693848</c:v>
                </c:pt>
                <c:pt idx="9396">
                  <c:v>4.0354886054992676</c:v>
                </c:pt>
                <c:pt idx="9397">
                  <c:v>4.0354886054992676</c:v>
                </c:pt>
                <c:pt idx="9398">
                  <c:v>4.0354886054992676</c:v>
                </c:pt>
                <c:pt idx="9399">
                  <c:v>4.0354886054992676</c:v>
                </c:pt>
                <c:pt idx="9400">
                  <c:v>4.0354886054992676</c:v>
                </c:pt>
                <c:pt idx="9401">
                  <c:v>4.0357961654663086</c:v>
                </c:pt>
                <c:pt idx="9402">
                  <c:v>4.0357961654663086</c:v>
                </c:pt>
                <c:pt idx="9403">
                  <c:v>4.0357961654663086</c:v>
                </c:pt>
                <c:pt idx="9404">
                  <c:v>4.0361037254333496</c:v>
                </c:pt>
                <c:pt idx="9405">
                  <c:v>4.0361037254333496</c:v>
                </c:pt>
                <c:pt idx="9406">
                  <c:v>4.0361037254333496</c:v>
                </c:pt>
                <c:pt idx="9407">
                  <c:v>4.0361037254333496</c:v>
                </c:pt>
                <c:pt idx="9408">
                  <c:v>4.0361037254333496</c:v>
                </c:pt>
                <c:pt idx="9409">
                  <c:v>4.0361037254333496</c:v>
                </c:pt>
                <c:pt idx="9410">
                  <c:v>4.0364108085632324</c:v>
                </c:pt>
                <c:pt idx="9411">
                  <c:v>4.0364108085632324</c:v>
                </c:pt>
                <c:pt idx="9412">
                  <c:v>4.0364108085632324</c:v>
                </c:pt>
                <c:pt idx="9413">
                  <c:v>4.0367183685302734</c:v>
                </c:pt>
                <c:pt idx="9414">
                  <c:v>4.0367183685302734</c:v>
                </c:pt>
                <c:pt idx="9415">
                  <c:v>4.0367183685302734</c:v>
                </c:pt>
                <c:pt idx="9416">
                  <c:v>4.0367183685302734</c:v>
                </c:pt>
                <c:pt idx="9417">
                  <c:v>4.0370254516601563</c:v>
                </c:pt>
                <c:pt idx="9418">
                  <c:v>4.0370254516601563</c:v>
                </c:pt>
                <c:pt idx="9419">
                  <c:v>4.0370254516601563</c:v>
                </c:pt>
                <c:pt idx="9420">
                  <c:v>4.0370254516601563</c:v>
                </c:pt>
                <c:pt idx="9421">
                  <c:v>4.0370254516601563</c:v>
                </c:pt>
                <c:pt idx="9422">
                  <c:v>4.0373330116271973</c:v>
                </c:pt>
                <c:pt idx="9423">
                  <c:v>4.0373330116271973</c:v>
                </c:pt>
                <c:pt idx="9424">
                  <c:v>4.0376400947570801</c:v>
                </c:pt>
                <c:pt idx="9425">
                  <c:v>4.0376400947570801</c:v>
                </c:pt>
                <c:pt idx="9426">
                  <c:v>4.0376400947570801</c:v>
                </c:pt>
                <c:pt idx="9427">
                  <c:v>4.0376400947570801</c:v>
                </c:pt>
                <c:pt idx="9428">
                  <c:v>4.0376400947570801</c:v>
                </c:pt>
                <c:pt idx="9429">
                  <c:v>4.0379476547241211</c:v>
                </c:pt>
                <c:pt idx="9430">
                  <c:v>4.0379476547241211</c:v>
                </c:pt>
                <c:pt idx="9431">
                  <c:v>4.0379476547241211</c:v>
                </c:pt>
                <c:pt idx="9432">
                  <c:v>4.0382547378540039</c:v>
                </c:pt>
                <c:pt idx="9433">
                  <c:v>4.0382547378540039</c:v>
                </c:pt>
                <c:pt idx="9434">
                  <c:v>4.0385622978210449</c:v>
                </c:pt>
                <c:pt idx="9435">
                  <c:v>4.0385622978210449</c:v>
                </c:pt>
                <c:pt idx="9436">
                  <c:v>4.0385622978210449</c:v>
                </c:pt>
                <c:pt idx="9437">
                  <c:v>4.0385622978210449</c:v>
                </c:pt>
                <c:pt idx="9438">
                  <c:v>4.0388693809509277</c:v>
                </c:pt>
                <c:pt idx="9439">
                  <c:v>4.0388693809509277</c:v>
                </c:pt>
                <c:pt idx="9440">
                  <c:v>4.0388693809509277</c:v>
                </c:pt>
                <c:pt idx="9441">
                  <c:v>4.0388693809509277</c:v>
                </c:pt>
                <c:pt idx="9442">
                  <c:v>4.0388693809509277</c:v>
                </c:pt>
                <c:pt idx="9443">
                  <c:v>4.0388693809509277</c:v>
                </c:pt>
                <c:pt idx="9444">
                  <c:v>4.0388693809509277</c:v>
                </c:pt>
                <c:pt idx="9445">
                  <c:v>4.0388693809509277</c:v>
                </c:pt>
                <c:pt idx="9446">
                  <c:v>4.0391769409179688</c:v>
                </c:pt>
                <c:pt idx="9447">
                  <c:v>4.0391769409179688</c:v>
                </c:pt>
                <c:pt idx="9448">
                  <c:v>4.0394840240478516</c:v>
                </c:pt>
                <c:pt idx="9449">
                  <c:v>4.0394840240478516</c:v>
                </c:pt>
                <c:pt idx="9450">
                  <c:v>4.0394840240478516</c:v>
                </c:pt>
                <c:pt idx="9451">
                  <c:v>4.0394840240478516</c:v>
                </c:pt>
                <c:pt idx="9452">
                  <c:v>4.0394840240478516</c:v>
                </c:pt>
                <c:pt idx="9453">
                  <c:v>4.0394840240478516</c:v>
                </c:pt>
                <c:pt idx="9454">
                  <c:v>4.0394840240478516</c:v>
                </c:pt>
                <c:pt idx="9455">
                  <c:v>4.0397915840148926</c:v>
                </c:pt>
                <c:pt idx="9456">
                  <c:v>4.0397915840148926</c:v>
                </c:pt>
                <c:pt idx="9457">
                  <c:v>4.0397915840148926</c:v>
                </c:pt>
                <c:pt idx="9458">
                  <c:v>4.0397915840148926</c:v>
                </c:pt>
                <c:pt idx="9459">
                  <c:v>4.0400986671447754</c:v>
                </c:pt>
                <c:pt idx="9460">
                  <c:v>4.0400986671447754</c:v>
                </c:pt>
                <c:pt idx="9461">
                  <c:v>4.0400986671447754</c:v>
                </c:pt>
                <c:pt idx="9462">
                  <c:v>4.0400986671447754</c:v>
                </c:pt>
                <c:pt idx="9463">
                  <c:v>4.0400986671447754</c:v>
                </c:pt>
                <c:pt idx="9464">
                  <c:v>4.0400986671447754</c:v>
                </c:pt>
                <c:pt idx="9465">
                  <c:v>4.0400986671447754</c:v>
                </c:pt>
                <c:pt idx="9466">
                  <c:v>4.0400986671447754</c:v>
                </c:pt>
                <c:pt idx="9467">
                  <c:v>4.0400986671447754</c:v>
                </c:pt>
                <c:pt idx="9468">
                  <c:v>4.0404062271118164</c:v>
                </c:pt>
                <c:pt idx="9469">
                  <c:v>4.0404062271118164</c:v>
                </c:pt>
                <c:pt idx="9470">
                  <c:v>4.0404062271118164</c:v>
                </c:pt>
                <c:pt idx="9471">
                  <c:v>4.0407137870788574</c:v>
                </c:pt>
                <c:pt idx="9472">
                  <c:v>4.0407137870788574</c:v>
                </c:pt>
                <c:pt idx="9473">
                  <c:v>4.0407137870788574</c:v>
                </c:pt>
                <c:pt idx="9474">
                  <c:v>4.0407137870788574</c:v>
                </c:pt>
                <c:pt idx="9475">
                  <c:v>4.0410208702087402</c:v>
                </c:pt>
                <c:pt idx="9476">
                  <c:v>4.0410208702087402</c:v>
                </c:pt>
                <c:pt idx="9477">
                  <c:v>4.0410208702087402</c:v>
                </c:pt>
                <c:pt idx="9478">
                  <c:v>4.0410208702087402</c:v>
                </c:pt>
                <c:pt idx="9479">
                  <c:v>4.0413284301757813</c:v>
                </c:pt>
                <c:pt idx="9480">
                  <c:v>4.0413284301757813</c:v>
                </c:pt>
                <c:pt idx="9481">
                  <c:v>4.0413284301757813</c:v>
                </c:pt>
                <c:pt idx="9482">
                  <c:v>4.0416355133056641</c:v>
                </c:pt>
                <c:pt idx="9483">
                  <c:v>4.0416355133056641</c:v>
                </c:pt>
                <c:pt idx="9484">
                  <c:v>4.0416355133056641</c:v>
                </c:pt>
                <c:pt idx="9485">
                  <c:v>4.0416355133056641</c:v>
                </c:pt>
                <c:pt idx="9486">
                  <c:v>4.0416355133056641</c:v>
                </c:pt>
                <c:pt idx="9487">
                  <c:v>4.0419430732727051</c:v>
                </c:pt>
                <c:pt idx="9488">
                  <c:v>4.0419430732727051</c:v>
                </c:pt>
                <c:pt idx="9489">
                  <c:v>4.0419430732727051</c:v>
                </c:pt>
                <c:pt idx="9490">
                  <c:v>4.0419430732727051</c:v>
                </c:pt>
                <c:pt idx="9491">
                  <c:v>4.0422501564025879</c:v>
                </c:pt>
                <c:pt idx="9492">
                  <c:v>4.0422501564025879</c:v>
                </c:pt>
                <c:pt idx="9493">
                  <c:v>4.0425577163696289</c:v>
                </c:pt>
                <c:pt idx="9494">
                  <c:v>4.0425577163696289</c:v>
                </c:pt>
                <c:pt idx="9495">
                  <c:v>4.0428647994995117</c:v>
                </c:pt>
                <c:pt idx="9496">
                  <c:v>4.0428647994995117</c:v>
                </c:pt>
                <c:pt idx="9497">
                  <c:v>4.0428647994995117</c:v>
                </c:pt>
                <c:pt idx="9498">
                  <c:v>4.0428647994995117</c:v>
                </c:pt>
                <c:pt idx="9499">
                  <c:v>4.0431723594665527</c:v>
                </c:pt>
                <c:pt idx="9500">
                  <c:v>4.0431723594665527</c:v>
                </c:pt>
                <c:pt idx="9501">
                  <c:v>4.0431723594665527</c:v>
                </c:pt>
                <c:pt idx="9502">
                  <c:v>4.0431723594665527</c:v>
                </c:pt>
                <c:pt idx="9503">
                  <c:v>4.0431723594665527</c:v>
                </c:pt>
                <c:pt idx="9504">
                  <c:v>4.0431723594665527</c:v>
                </c:pt>
                <c:pt idx="9505">
                  <c:v>4.0431723594665527</c:v>
                </c:pt>
                <c:pt idx="9506">
                  <c:v>4.0431723594665527</c:v>
                </c:pt>
                <c:pt idx="9507">
                  <c:v>4.0434794425964355</c:v>
                </c:pt>
                <c:pt idx="9508">
                  <c:v>4.0434794425964355</c:v>
                </c:pt>
                <c:pt idx="9509">
                  <c:v>4.0434794425964355</c:v>
                </c:pt>
                <c:pt idx="9510">
                  <c:v>4.0434794425964355</c:v>
                </c:pt>
                <c:pt idx="9511">
                  <c:v>4.0437870025634766</c:v>
                </c:pt>
                <c:pt idx="9512">
                  <c:v>4.0437870025634766</c:v>
                </c:pt>
                <c:pt idx="9513">
                  <c:v>4.0437870025634766</c:v>
                </c:pt>
                <c:pt idx="9514">
                  <c:v>4.0437870025634766</c:v>
                </c:pt>
                <c:pt idx="9515">
                  <c:v>4.0437870025634766</c:v>
                </c:pt>
                <c:pt idx="9516">
                  <c:v>4.0440940856933594</c:v>
                </c:pt>
                <c:pt idx="9517">
                  <c:v>4.0440940856933594</c:v>
                </c:pt>
                <c:pt idx="9518">
                  <c:v>4.0440940856933594</c:v>
                </c:pt>
                <c:pt idx="9519">
                  <c:v>4.0444016456604004</c:v>
                </c:pt>
                <c:pt idx="9520">
                  <c:v>4.0444016456604004</c:v>
                </c:pt>
                <c:pt idx="9521">
                  <c:v>4.0444016456604004</c:v>
                </c:pt>
                <c:pt idx="9522">
                  <c:v>4.0444016456604004</c:v>
                </c:pt>
                <c:pt idx="9523">
                  <c:v>4.0444016456604004</c:v>
                </c:pt>
                <c:pt idx="9524">
                  <c:v>4.0447092056274414</c:v>
                </c:pt>
                <c:pt idx="9525">
                  <c:v>4.0447092056274414</c:v>
                </c:pt>
                <c:pt idx="9526">
                  <c:v>4.0447092056274414</c:v>
                </c:pt>
                <c:pt idx="9527">
                  <c:v>4.0447092056274414</c:v>
                </c:pt>
                <c:pt idx="9528">
                  <c:v>4.0447092056274414</c:v>
                </c:pt>
                <c:pt idx="9529">
                  <c:v>4.0447092056274414</c:v>
                </c:pt>
                <c:pt idx="9530">
                  <c:v>4.0447092056274414</c:v>
                </c:pt>
                <c:pt idx="9531">
                  <c:v>4.0450162887573242</c:v>
                </c:pt>
                <c:pt idx="9532">
                  <c:v>4.0450162887573242</c:v>
                </c:pt>
                <c:pt idx="9533">
                  <c:v>4.0450162887573242</c:v>
                </c:pt>
                <c:pt idx="9534">
                  <c:v>4.0450162887573242</c:v>
                </c:pt>
                <c:pt idx="9535">
                  <c:v>4.0450162887573242</c:v>
                </c:pt>
                <c:pt idx="9536">
                  <c:v>4.0453238487243652</c:v>
                </c:pt>
                <c:pt idx="9537">
                  <c:v>4.0453238487243652</c:v>
                </c:pt>
                <c:pt idx="9538">
                  <c:v>4.0453238487243652</c:v>
                </c:pt>
                <c:pt idx="9539">
                  <c:v>4.0453238487243652</c:v>
                </c:pt>
                <c:pt idx="9540">
                  <c:v>4.0453238487243652</c:v>
                </c:pt>
                <c:pt idx="9541">
                  <c:v>4.0453238487243652</c:v>
                </c:pt>
                <c:pt idx="9542">
                  <c:v>4.0453238487243652</c:v>
                </c:pt>
                <c:pt idx="9543">
                  <c:v>4.0459384918212891</c:v>
                </c:pt>
                <c:pt idx="9544">
                  <c:v>4.0459384918212891</c:v>
                </c:pt>
                <c:pt idx="9545">
                  <c:v>4.0459384918212891</c:v>
                </c:pt>
                <c:pt idx="9546">
                  <c:v>4.0462455749511719</c:v>
                </c:pt>
                <c:pt idx="9547">
                  <c:v>4.0462455749511719</c:v>
                </c:pt>
                <c:pt idx="9548">
                  <c:v>4.0462455749511719</c:v>
                </c:pt>
                <c:pt idx="9549">
                  <c:v>4.0462455749511719</c:v>
                </c:pt>
                <c:pt idx="9550">
                  <c:v>4.0465531349182129</c:v>
                </c:pt>
                <c:pt idx="9551">
                  <c:v>4.0465531349182129</c:v>
                </c:pt>
                <c:pt idx="9552">
                  <c:v>4.0465531349182129</c:v>
                </c:pt>
                <c:pt idx="9553">
                  <c:v>4.0468602180480957</c:v>
                </c:pt>
                <c:pt idx="9554">
                  <c:v>4.0468602180480957</c:v>
                </c:pt>
                <c:pt idx="9555">
                  <c:v>4.0471677780151367</c:v>
                </c:pt>
                <c:pt idx="9556">
                  <c:v>4.0471677780151367</c:v>
                </c:pt>
                <c:pt idx="9557">
                  <c:v>4.0471677780151367</c:v>
                </c:pt>
                <c:pt idx="9558">
                  <c:v>4.0471677780151367</c:v>
                </c:pt>
                <c:pt idx="9559">
                  <c:v>4.0471677780151367</c:v>
                </c:pt>
                <c:pt idx="9560">
                  <c:v>4.0471677780151367</c:v>
                </c:pt>
                <c:pt idx="9561">
                  <c:v>4.0474748611450195</c:v>
                </c:pt>
                <c:pt idx="9562">
                  <c:v>4.0474748611450195</c:v>
                </c:pt>
                <c:pt idx="9563">
                  <c:v>4.0474748611450195</c:v>
                </c:pt>
                <c:pt idx="9564">
                  <c:v>4.0474748611450195</c:v>
                </c:pt>
                <c:pt idx="9565">
                  <c:v>4.0474748611450195</c:v>
                </c:pt>
                <c:pt idx="9566">
                  <c:v>4.0477824211120605</c:v>
                </c:pt>
                <c:pt idx="9567">
                  <c:v>4.0477824211120605</c:v>
                </c:pt>
                <c:pt idx="9568">
                  <c:v>4.0477824211120605</c:v>
                </c:pt>
                <c:pt idx="9569">
                  <c:v>4.0477824211120605</c:v>
                </c:pt>
                <c:pt idx="9570">
                  <c:v>4.0477824211120605</c:v>
                </c:pt>
                <c:pt idx="9571">
                  <c:v>4.0477824211120605</c:v>
                </c:pt>
                <c:pt idx="9572">
                  <c:v>4.0480895042419434</c:v>
                </c:pt>
                <c:pt idx="9573">
                  <c:v>4.0480895042419434</c:v>
                </c:pt>
                <c:pt idx="9574">
                  <c:v>4.0480895042419434</c:v>
                </c:pt>
                <c:pt idx="9575">
                  <c:v>4.0480895042419434</c:v>
                </c:pt>
                <c:pt idx="9576">
                  <c:v>4.0480895042419434</c:v>
                </c:pt>
                <c:pt idx="9577">
                  <c:v>4.0483970642089844</c:v>
                </c:pt>
                <c:pt idx="9578">
                  <c:v>4.0483970642089844</c:v>
                </c:pt>
                <c:pt idx="9579">
                  <c:v>4.0483970642089844</c:v>
                </c:pt>
                <c:pt idx="9580">
                  <c:v>4.0483970642089844</c:v>
                </c:pt>
                <c:pt idx="9581">
                  <c:v>4.0487041473388672</c:v>
                </c:pt>
                <c:pt idx="9582">
                  <c:v>4.0487041473388672</c:v>
                </c:pt>
                <c:pt idx="9583">
                  <c:v>4.0487041473388672</c:v>
                </c:pt>
                <c:pt idx="9584">
                  <c:v>4.0487041473388672</c:v>
                </c:pt>
                <c:pt idx="9585">
                  <c:v>4.0487041473388672</c:v>
                </c:pt>
                <c:pt idx="9586">
                  <c:v>4.0490117073059082</c:v>
                </c:pt>
                <c:pt idx="9587">
                  <c:v>4.0490117073059082</c:v>
                </c:pt>
                <c:pt idx="9588">
                  <c:v>4.0490117073059082</c:v>
                </c:pt>
                <c:pt idx="9589">
                  <c:v>4.0490117073059082</c:v>
                </c:pt>
                <c:pt idx="9590">
                  <c:v>4.0493192672729492</c:v>
                </c:pt>
                <c:pt idx="9591">
                  <c:v>4.0493192672729492</c:v>
                </c:pt>
                <c:pt idx="9592">
                  <c:v>4.0493192672729492</c:v>
                </c:pt>
                <c:pt idx="9593">
                  <c:v>4.0493192672729492</c:v>
                </c:pt>
                <c:pt idx="9594">
                  <c:v>4.049626350402832</c:v>
                </c:pt>
                <c:pt idx="9595">
                  <c:v>4.049626350402832</c:v>
                </c:pt>
                <c:pt idx="9596">
                  <c:v>4.049626350402832</c:v>
                </c:pt>
                <c:pt idx="9597">
                  <c:v>4.049626350402832</c:v>
                </c:pt>
                <c:pt idx="9598">
                  <c:v>4.049933910369873</c:v>
                </c:pt>
                <c:pt idx="9599">
                  <c:v>4.049933910369873</c:v>
                </c:pt>
                <c:pt idx="9600">
                  <c:v>4.049933910369873</c:v>
                </c:pt>
                <c:pt idx="9601">
                  <c:v>4.049933910369873</c:v>
                </c:pt>
                <c:pt idx="9602">
                  <c:v>4.049933910369873</c:v>
                </c:pt>
                <c:pt idx="9603">
                  <c:v>4.049933910369873</c:v>
                </c:pt>
                <c:pt idx="9604">
                  <c:v>4.049933910369873</c:v>
                </c:pt>
                <c:pt idx="9605">
                  <c:v>4.049933910369873</c:v>
                </c:pt>
                <c:pt idx="9606">
                  <c:v>4.0502409934997559</c:v>
                </c:pt>
                <c:pt idx="9607">
                  <c:v>4.0502409934997559</c:v>
                </c:pt>
                <c:pt idx="9608">
                  <c:v>4.0505485534667969</c:v>
                </c:pt>
                <c:pt idx="9609">
                  <c:v>4.0505485534667969</c:v>
                </c:pt>
                <c:pt idx="9610">
                  <c:v>4.0508556365966797</c:v>
                </c:pt>
                <c:pt idx="9611">
                  <c:v>4.0508556365966797</c:v>
                </c:pt>
                <c:pt idx="9612">
                  <c:v>4.0511631965637207</c:v>
                </c:pt>
                <c:pt idx="9613">
                  <c:v>4.0511631965637207</c:v>
                </c:pt>
                <c:pt idx="9614">
                  <c:v>4.0514702796936035</c:v>
                </c:pt>
                <c:pt idx="9615">
                  <c:v>4.0514702796936035</c:v>
                </c:pt>
                <c:pt idx="9616">
                  <c:v>4.0517778396606445</c:v>
                </c:pt>
                <c:pt idx="9617">
                  <c:v>4.0517778396606445</c:v>
                </c:pt>
                <c:pt idx="9618">
                  <c:v>4.0517778396606445</c:v>
                </c:pt>
                <c:pt idx="9619">
                  <c:v>4.0517778396606445</c:v>
                </c:pt>
                <c:pt idx="9620">
                  <c:v>4.0517778396606445</c:v>
                </c:pt>
                <c:pt idx="9621">
                  <c:v>4.0517778396606445</c:v>
                </c:pt>
                <c:pt idx="9622">
                  <c:v>4.0517778396606445</c:v>
                </c:pt>
                <c:pt idx="9623">
                  <c:v>4.0517778396606445</c:v>
                </c:pt>
                <c:pt idx="9624">
                  <c:v>4.0520849227905273</c:v>
                </c:pt>
                <c:pt idx="9625">
                  <c:v>4.0520849227905273</c:v>
                </c:pt>
                <c:pt idx="9626">
                  <c:v>4.0520849227905273</c:v>
                </c:pt>
                <c:pt idx="9627">
                  <c:v>4.0520849227905273</c:v>
                </c:pt>
                <c:pt idx="9628">
                  <c:v>4.0520849227905273</c:v>
                </c:pt>
                <c:pt idx="9629">
                  <c:v>4.0520849227905273</c:v>
                </c:pt>
                <c:pt idx="9630">
                  <c:v>4.0520849227905273</c:v>
                </c:pt>
                <c:pt idx="9631">
                  <c:v>4.0520849227905273</c:v>
                </c:pt>
                <c:pt idx="9632">
                  <c:v>4.0520849227905273</c:v>
                </c:pt>
                <c:pt idx="9633">
                  <c:v>4.0523924827575684</c:v>
                </c:pt>
                <c:pt idx="9634">
                  <c:v>4.0523924827575684</c:v>
                </c:pt>
                <c:pt idx="9635">
                  <c:v>4.0523924827575684</c:v>
                </c:pt>
                <c:pt idx="9636">
                  <c:v>4.0523924827575684</c:v>
                </c:pt>
                <c:pt idx="9637">
                  <c:v>4.0526995658874512</c:v>
                </c:pt>
                <c:pt idx="9638">
                  <c:v>4.0526995658874512</c:v>
                </c:pt>
                <c:pt idx="9639">
                  <c:v>4.0526995658874512</c:v>
                </c:pt>
                <c:pt idx="9640">
                  <c:v>4.0526995658874512</c:v>
                </c:pt>
                <c:pt idx="9641">
                  <c:v>4.0526995658874512</c:v>
                </c:pt>
                <c:pt idx="9642">
                  <c:v>4.0526995658874512</c:v>
                </c:pt>
                <c:pt idx="9643">
                  <c:v>4.0530071258544922</c:v>
                </c:pt>
                <c:pt idx="9644">
                  <c:v>4.0533146858215332</c:v>
                </c:pt>
                <c:pt idx="9645">
                  <c:v>4.0533146858215332</c:v>
                </c:pt>
                <c:pt idx="9646">
                  <c:v>4.0533146858215332</c:v>
                </c:pt>
                <c:pt idx="9647">
                  <c:v>4.0533146858215332</c:v>
                </c:pt>
                <c:pt idx="9648">
                  <c:v>4.0533146858215332</c:v>
                </c:pt>
                <c:pt idx="9649">
                  <c:v>4.053621768951416</c:v>
                </c:pt>
                <c:pt idx="9650">
                  <c:v>4.053621768951416</c:v>
                </c:pt>
                <c:pt idx="9651">
                  <c:v>4.053621768951416</c:v>
                </c:pt>
                <c:pt idx="9652">
                  <c:v>4.053929328918457</c:v>
                </c:pt>
                <c:pt idx="9653">
                  <c:v>4.053929328918457</c:v>
                </c:pt>
                <c:pt idx="9654">
                  <c:v>4.053929328918457</c:v>
                </c:pt>
                <c:pt idx="9655">
                  <c:v>4.053929328918457</c:v>
                </c:pt>
                <c:pt idx="9656">
                  <c:v>4.053929328918457</c:v>
                </c:pt>
                <c:pt idx="9657">
                  <c:v>4.053929328918457</c:v>
                </c:pt>
                <c:pt idx="9658">
                  <c:v>4.053929328918457</c:v>
                </c:pt>
                <c:pt idx="9659">
                  <c:v>4.0542364120483398</c:v>
                </c:pt>
                <c:pt idx="9660">
                  <c:v>4.0542364120483398</c:v>
                </c:pt>
                <c:pt idx="9661">
                  <c:v>4.0542364120483398</c:v>
                </c:pt>
                <c:pt idx="9662">
                  <c:v>4.0542364120483398</c:v>
                </c:pt>
                <c:pt idx="9663">
                  <c:v>4.0542364120483398</c:v>
                </c:pt>
                <c:pt idx="9664">
                  <c:v>4.0542364120483398</c:v>
                </c:pt>
                <c:pt idx="9665">
                  <c:v>4.0545439720153809</c:v>
                </c:pt>
                <c:pt idx="9666">
                  <c:v>4.0545439720153809</c:v>
                </c:pt>
                <c:pt idx="9667">
                  <c:v>4.0548510551452637</c:v>
                </c:pt>
                <c:pt idx="9668">
                  <c:v>4.0548510551452637</c:v>
                </c:pt>
                <c:pt idx="9669">
                  <c:v>4.0548510551452637</c:v>
                </c:pt>
                <c:pt idx="9670">
                  <c:v>4.0548510551452637</c:v>
                </c:pt>
                <c:pt idx="9671">
                  <c:v>4.0551586151123047</c:v>
                </c:pt>
                <c:pt idx="9672">
                  <c:v>4.0551586151123047</c:v>
                </c:pt>
                <c:pt idx="9673">
                  <c:v>4.0551586151123047</c:v>
                </c:pt>
                <c:pt idx="9674">
                  <c:v>4.0554656982421875</c:v>
                </c:pt>
                <c:pt idx="9675">
                  <c:v>4.0557732582092285</c:v>
                </c:pt>
                <c:pt idx="9676">
                  <c:v>4.0557732582092285</c:v>
                </c:pt>
                <c:pt idx="9677">
                  <c:v>4.0557732582092285</c:v>
                </c:pt>
                <c:pt idx="9678">
                  <c:v>4.0557732582092285</c:v>
                </c:pt>
                <c:pt idx="9679">
                  <c:v>4.0557732582092285</c:v>
                </c:pt>
                <c:pt idx="9680">
                  <c:v>4.0560803413391113</c:v>
                </c:pt>
                <c:pt idx="9681">
                  <c:v>4.0560803413391113</c:v>
                </c:pt>
                <c:pt idx="9682">
                  <c:v>4.0560803413391113</c:v>
                </c:pt>
                <c:pt idx="9683">
                  <c:v>4.0560803413391113</c:v>
                </c:pt>
                <c:pt idx="9684">
                  <c:v>4.0560803413391113</c:v>
                </c:pt>
                <c:pt idx="9685">
                  <c:v>4.0563879013061523</c:v>
                </c:pt>
                <c:pt idx="9686">
                  <c:v>4.0563879013061523</c:v>
                </c:pt>
                <c:pt idx="9687">
                  <c:v>4.0563879013061523</c:v>
                </c:pt>
                <c:pt idx="9688">
                  <c:v>4.0563879013061523</c:v>
                </c:pt>
                <c:pt idx="9689">
                  <c:v>4.0563879013061523</c:v>
                </c:pt>
                <c:pt idx="9690">
                  <c:v>4.0563879013061523</c:v>
                </c:pt>
                <c:pt idx="9691">
                  <c:v>4.0563879013061523</c:v>
                </c:pt>
                <c:pt idx="9692">
                  <c:v>4.0566949844360352</c:v>
                </c:pt>
                <c:pt idx="9693">
                  <c:v>4.0566949844360352</c:v>
                </c:pt>
                <c:pt idx="9694">
                  <c:v>4.0566949844360352</c:v>
                </c:pt>
                <c:pt idx="9695">
                  <c:v>4.0566949844360352</c:v>
                </c:pt>
                <c:pt idx="9696">
                  <c:v>4.0566949844360352</c:v>
                </c:pt>
                <c:pt idx="9697">
                  <c:v>4.0570025444030762</c:v>
                </c:pt>
                <c:pt idx="9698">
                  <c:v>4.0570025444030762</c:v>
                </c:pt>
                <c:pt idx="9699">
                  <c:v>4.0570025444030762</c:v>
                </c:pt>
                <c:pt idx="9700">
                  <c:v>4.057309627532959</c:v>
                </c:pt>
                <c:pt idx="9701">
                  <c:v>4.057309627532959</c:v>
                </c:pt>
                <c:pt idx="9702">
                  <c:v>4.057309627532959</c:v>
                </c:pt>
                <c:pt idx="9703">
                  <c:v>4.057309627532959</c:v>
                </c:pt>
                <c:pt idx="9704">
                  <c:v>4.057309627532959</c:v>
                </c:pt>
                <c:pt idx="9705">
                  <c:v>4.057309627532959</c:v>
                </c:pt>
                <c:pt idx="9706">
                  <c:v>4.057309627532959</c:v>
                </c:pt>
                <c:pt idx="9707">
                  <c:v>4.057309627532959</c:v>
                </c:pt>
                <c:pt idx="9708">
                  <c:v>4.057309627532959</c:v>
                </c:pt>
                <c:pt idx="9709">
                  <c:v>4.057309627532959</c:v>
                </c:pt>
                <c:pt idx="9710">
                  <c:v>4.057924747467041</c:v>
                </c:pt>
                <c:pt idx="9711">
                  <c:v>4.057924747467041</c:v>
                </c:pt>
                <c:pt idx="9712">
                  <c:v>4.057924747467041</c:v>
                </c:pt>
                <c:pt idx="9713">
                  <c:v>4.057924747467041</c:v>
                </c:pt>
                <c:pt idx="9714">
                  <c:v>4.0582318305969238</c:v>
                </c:pt>
                <c:pt idx="9715">
                  <c:v>4.0582318305969238</c:v>
                </c:pt>
                <c:pt idx="9716">
                  <c:v>4.0582318305969238</c:v>
                </c:pt>
                <c:pt idx="9717">
                  <c:v>4.0585393905639648</c:v>
                </c:pt>
                <c:pt idx="9718">
                  <c:v>4.0585393905639648</c:v>
                </c:pt>
                <c:pt idx="9719">
                  <c:v>4.0585393905639648</c:v>
                </c:pt>
                <c:pt idx="9720">
                  <c:v>4.0585393905639648</c:v>
                </c:pt>
                <c:pt idx="9721">
                  <c:v>4.0585393905639648</c:v>
                </c:pt>
                <c:pt idx="9722">
                  <c:v>4.0585393905639648</c:v>
                </c:pt>
                <c:pt idx="9723">
                  <c:v>4.0588464736938477</c:v>
                </c:pt>
                <c:pt idx="9724">
                  <c:v>4.0588464736938477</c:v>
                </c:pt>
                <c:pt idx="9725">
                  <c:v>4.0591540336608887</c:v>
                </c:pt>
                <c:pt idx="9726">
                  <c:v>4.0591540336608887</c:v>
                </c:pt>
                <c:pt idx="9727">
                  <c:v>4.0591540336608887</c:v>
                </c:pt>
                <c:pt idx="9728">
                  <c:v>4.0591540336608887</c:v>
                </c:pt>
                <c:pt idx="9729">
                  <c:v>4.0594611167907715</c:v>
                </c:pt>
                <c:pt idx="9730">
                  <c:v>4.0594611167907715</c:v>
                </c:pt>
                <c:pt idx="9731">
                  <c:v>4.0594611167907715</c:v>
                </c:pt>
                <c:pt idx="9732">
                  <c:v>4.0597686767578125</c:v>
                </c:pt>
                <c:pt idx="9733">
                  <c:v>4.0597686767578125</c:v>
                </c:pt>
                <c:pt idx="9734">
                  <c:v>4.0597686767578125</c:v>
                </c:pt>
                <c:pt idx="9735">
                  <c:v>4.0597686767578125</c:v>
                </c:pt>
                <c:pt idx="9736">
                  <c:v>4.0597686767578125</c:v>
                </c:pt>
                <c:pt idx="9737">
                  <c:v>4.0600757598876953</c:v>
                </c:pt>
                <c:pt idx="9738">
                  <c:v>4.0600757598876953</c:v>
                </c:pt>
                <c:pt idx="9739">
                  <c:v>4.0600757598876953</c:v>
                </c:pt>
                <c:pt idx="9740">
                  <c:v>4.0600757598876953</c:v>
                </c:pt>
                <c:pt idx="9741">
                  <c:v>4.0600757598876953</c:v>
                </c:pt>
                <c:pt idx="9742">
                  <c:v>4.0603833198547363</c:v>
                </c:pt>
                <c:pt idx="9743">
                  <c:v>4.0603833198547363</c:v>
                </c:pt>
                <c:pt idx="9744">
                  <c:v>4.0603833198547363</c:v>
                </c:pt>
                <c:pt idx="9745">
                  <c:v>4.0606904029846191</c:v>
                </c:pt>
                <c:pt idx="9746">
                  <c:v>4.0606904029846191</c:v>
                </c:pt>
                <c:pt idx="9747">
                  <c:v>4.0606904029846191</c:v>
                </c:pt>
                <c:pt idx="9748">
                  <c:v>4.0606904029846191</c:v>
                </c:pt>
                <c:pt idx="9749">
                  <c:v>4.0606904029846191</c:v>
                </c:pt>
                <c:pt idx="9750">
                  <c:v>4.0609979629516602</c:v>
                </c:pt>
                <c:pt idx="9751">
                  <c:v>4.0609979629516602</c:v>
                </c:pt>
                <c:pt idx="9752">
                  <c:v>4.0609979629516602</c:v>
                </c:pt>
                <c:pt idx="9753">
                  <c:v>4.0609979629516602</c:v>
                </c:pt>
                <c:pt idx="9754">
                  <c:v>4.0609979629516602</c:v>
                </c:pt>
                <c:pt idx="9755">
                  <c:v>4.061305046081543</c:v>
                </c:pt>
                <c:pt idx="9756">
                  <c:v>4.061305046081543</c:v>
                </c:pt>
                <c:pt idx="9757">
                  <c:v>4.061305046081543</c:v>
                </c:pt>
                <c:pt idx="9758">
                  <c:v>4.061305046081543</c:v>
                </c:pt>
                <c:pt idx="9759">
                  <c:v>4.061612606048584</c:v>
                </c:pt>
                <c:pt idx="9760">
                  <c:v>4.061612606048584</c:v>
                </c:pt>
                <c:pt idx="9761">
                  <c:v>4.061612606048584</c:v>
                </c:pt>
                <c:pt idx="9762">
                  <c:v>4.061612606048584</c:v>
                </c:pt>
                <c:pt idx="9763">
                  <c:v>4.061612606048584</c:v>
                </c:pt>
                <c:pt idx="9764">
                  <c:v>4.061920166015625</c:v>
                </c:pt>
                <c:pt idx="9765">
                  <c:v>4.061920166015625</c:v>
                </c:pt>
                <c:pt idx="9766">
                  <c:v>4.061920166015625</c:v>
                </c:pt>
                <c:pt idx="9767">
                  <c:v>4.061920166015625</c:v>
                </c:pt>
                <c:pt idx="9768">
                  <c:v>4.061920166015625</c:v>
                </c:pt>
                <c:pt idx="9769">
                  <c:v>4.0622272491455078</c:v>
                </c:pt>
                <c:pt idx="9770">
                  <c:v>4.0622272491455078</c:v>
                </c:pt>
                <c:pt idx="9771">
                  <c:v>4.0622272491455078</c:v>
                </c:pt>
                <c:pt idx="9772">
                  <c:v>4.0622272491455078</c:v>
                </c:pt>
                <c:pt idx="9773">
                  <c:v>4.0622272491455078</c:v>
                </c:pt>
                <c:pt idx="9774">
                  <c:v>4.0625348091125488</c:v>
                </c:pt>
                <c:pt idx="9775">
                  <c:v>4.0625348091125488</c:v>
                </c:pt>
                <c:pt idx="9776">
                  <c:v>4.0625348091125488</c:v>
                </c:pt>
                <c:pt idx="9777">
                  <c:v>4.0625348091125488</c:v>
                </c:pt>
                <c:pt idx="9778">
                  <c:v>4.0625348091125488</c:v>
                </c:pt>
                <c:pt idx="9779">
                  <c:v>4.0628418922424316</c:v>
                </c:pt>
                <c:pt idx="9780">
                  <c:v>4.0628418922424316</c:v>
                </c:pt>
                <c:pt idx="9781">
                  <c:v>4.0628418922424316</c:v>
                </c:pt>
                <c:pt idx="9782">
                  <c:v>4.0628418922424316</c:v>
                </c:pt>
                <c:pt idx="9783">
                  <c:v>4.0631494522094727</c:v>
                </c:pt>
                <c:pt idx="9784">
                  <c:v>4.0631494522094727</c:v>
                </c:pt>
                <c:pt idx="9785">
                  <c:v>4.0631494522094727</c:v>
                </c:pt>
                <c:pt idx="9786">
                  <c:v>4.0631494522094727</c:v>
                </c:pt>
                <c:pt idx="9787">
                  <c:v>4.0631494522094727</c:v>
                </c:pt>
                <c:pt idx="9788">
                  <c:v>4.0634565353393555</c:v>
                </c:pt>
                <c:pt idx="9789">
                  <c:v>4.0637640953063965</c:v>
                </c:pt>
                <c:pt idx="9790">
                  <c:v>4.0637640953063965</c:v>
                </c:pt>
                <c:pt idx="9791">
                  <c:v>4.0637640953063965</c:v>
                </c:pt>
                <c:pt idx="9792">
                  <c:v>4.0640711784362793</c:v>
                </c:pt>
                <c:pt idx="9793">
                  <c:v>4.0640711784362793</c:v>
                </c:pt>
                <c:pt idx="9794">
                  <c:v>4.0640711784362793</c:v>
                </c:pt>
                <c:pt idx="9795">
                  <c:v>4.0640711784362793</c:v>
                </c:pt>
                <c:pt idx="9796">
                  <c:v>4.0640711784362793</c:v>
                </c:pt>
                <c:pt idx="9797">
                  <c:v>4.0643787384033203</c:v>
                </c:pt>
                <c:pt idx="9798">
                  <c:v>4.0643787384033203</c:v>
                </c:pt>
                <c:pt idx="9799">
                  <c:v>4.0646858215332031</c:v>
                </c:pt>
                <c:pt idx="9800">
                  <c:v>4.0646858215332031</c:v>
                </c:pt>
                <c:pt idx="9801">
                  <c:v>4.0646858215332031</c:v>
                </c:pt>
                <c:pt idx="9802">
                  <c:v>4.0646858215332031</c:v>
                </c:pt>
                <c:pt idx="9803">
                  <c:v>4.0646858215332031</c:v>
                </c:pt>
                <c:pt idx="9804">
                  <c:v>4.0646858215332031</c:v>
                </c:pt>
                <c:pt idx="9805">
                  <c:v>4.0646858215332031</c:v>
                </c:pt>
                <c:pt idx="9806">
                  <c:v>4.0646858215332031</c:v>
                </c:pt>
                <c:pt idx="9807">
                  <c:v>4.0649933815002441</c:v>
                </c:pt>
                <c:pt idx="9808">
                  <c:v>4.0649933815002441</c:v>
                </c:pt>
                <c:pt idx="9809">
                  <c:v>4.0649933815002441</c:v>
                </c:pt>
                <c:pt idx="9810">
                  <c:v>4.0649933815002441</c:v>
                </c:pt>
                <c:pt idx="9811">
                  <c:v>4.0649933815002441</c:v>
                </c:pt>
                <c:pt idx="9812">
                  <c:v>4.065300464630127</c:v>
                </c:pt>
                <c:pt idx="9813">
                  <c:v>4.065300464630127</c:v>
                </c:pt>
                <c:pt idx="9814">
                  <c:v>4.065300464630127</c:v>
                </c:pt>
                <c:pt idx="9815">
                  <c:v>4.065608024597168</c:v>
                </c:pt>
                <c:pt idx="9816">
                  <c:v>4.065608024597168</c:v>
                </c:pt>
                <c:pt idx="9817">
                  <c:v>4.065608024597168</c:v>
                </c:pt>
                <c:pt idx="9818">
                  <c:v>4.065608024597168</c:v>
                </c:pt>
                <c:pt idx="9819">
                  <c:v>4.065608024597168</c:v>
                </c:pt>
                <c:pt idx="9820">
                  <c:v>4.0659151077270508</c:v>
                </c:pt>
                <c:pt idx="9821">
                  <c:v>4.0659151077270508</c:v>
                </c:pt>
                <c:pt idx="9822">
                  <c:v>4.0659151077270508</c:v>
                </c:pt>
                <c:pt idx="9823">
                  <c:v>4.0662226676940918</c:v>
                </c:pt>
                <c:pt idx="9824">
                  <c:v>4.0662226676940918</c:v>
                </c:pt>
                <c:pt idx="9825">
                  <c:v>4.0662226676940918</c:v>
                </c:pt>
                <c:pt idx="9826">
                  <c:v>4.0662226676940918</c:v>
                </c:pt>
                <c:pt idx="9827">
                  <c:v>4.0662226676940918</c:v>
                </c:pt>
                <c:pt idx="9828">
                  <c:v>4.0662226676940918</c:v>
                </c:pt>
                <c:pt idx="9829">
                  <c:v>4.0665302276611328</c:v>
                </c:pt>
                <c:pt idx="9830">
                  <c:v>4.0665302276611328</c:v>
                </c:pt>
                <c:pt idx="9831">
                  <c:v>4.0665302276611328</c:v>
                </c:pt>
                <c:pt idx="9832">
                  <c:v>4.0668373107910156</c:v>
                </c:pt>
                <c:pt idx="9833">
                  <c:v>4.0668373107910156</c:v>
                </c:pt>
                <c:pt idx="9834">
                  <c:v>4.0668373107910156</c:v>
                </c:pt>
                <c:pt idx="9835">
                  <c:v>4.0668373107910156</c:v>
                </c:pt>
                <c:pt idx="9836">
                  <c:v>4.0671448707580566</c:v>
                </c:pt>
                <c:pt idx="9837">
                  <c:v>4.0671448707580566</c:v>
                </c:pt>
                <c:pt idx="9838">
                  <c:v>4.0671448707580566</c:v>
                </c:pt>
                <c:pt idx="9839">
                  <c:v>4.0671448707580566</c:v>
                </c:pt>
                <c:pt idx="9840">
                  <c:v>4.0671448707580566</c:v>
                </c:pt>
                <c:pt idx="9841">
                  <c:v>4.0671448707580566</c:v>
                </c:pt>
                <c:pt idx="9842">
                  <c:v>4.0671448707580566</c:v>
                </c:pt>
                <c:pt idx="9843">
                  <c:v>4.0674519538879395</c:v>
                </c:pt>
                <c:pt idx="9844">
                  <c:v>4.0677595138549805</c:v>
                </c:pt>
                <c:pt idx="9845">
                  <c:v>4.0680665969848633</c:v>
                </c:pt>
                <c:pt idx="9846">
                  <c:v>4.0680665969848633</c:v>
                </c:pt>
                <c:pt idx="9847">
                  <c:v>4.0680665969848633</c:v>
                </c:pt>
                <c:pt idx="9848">
                  <c:v>4.0680665969848633</c:v>
                </c:pt>
                <c:pt idx="9849">
                  <c:v>4.0683741569519043</c:v>
                </c:pt>
                <c:pt idx="9850">
                  <c:v>4.0683741569519043</c:v>
                </c:pt>
                <c:pt idx="9851">
                  <c:v>4.0683741569519043</c:v>
                </c:pt>
                <c:pt idx="9852">
                  <c:v>4.0686812400817871</c:v>
                </c:pt>
                <c:pt idx="9853">
                  <c:v>4.0686812400817871</c:v>
                </c:pt>
                <c:pt idx="9854">
                  <c:v>4.0686812400817871</c:v>
                </c:pt>
                <c:pt idx="9855">
                  <c:v>4.0686812400817871</c:v>
                </c:pt>
                <c:pt idx="9856">
                  <c:v>4.0689888000488281</c:v>
                </c:pt>
                <c:pt idx="9857">
                  <c:v>4.0689888000488281</c:v>
                </c:pt>
                <c:pt idx="9858">
                  <c:v>4.0689888000488281</c:v>
                </c:pt>
                <c:pt idx="9859">
                  <c:v>4.0689888000488281</c:v>
                </c:pt>
                <c:pt idx="9860">
                  <c:v>4.0689888000488281</c:v>
                </c:pt>
                <c:pt idx="9861">
                  <c:v>4.0692958831787109</c:v>
                </c:pt>
                <c:pt idx="9862">
                  <c:v>4.0692958831787109</c:v>
                </c:pt>
                <c:pt idx="9863">
                  <c:v>4.0692958831787109</c:v>
                </c:pt>
                <c:pt idx="9864">
                  <c:v>4.0692958831787109</c:v>
                </c:pt>
                <c:pt idx="9865">
                  <c:v>4.0692958831787109</c:v>
                </c:pt>
                <c:pt idx="9866">
                  <c:v>4.069603443145752</c:v>
                </c:pt>
                <c:pt idx="9867">
                  <c:v>4.069603443145752</c:v>
                </c:pt>
                <c:pt idx="9868">
                  <c:v>4.069603443145752</c:v>
                </c:pt>
                <c:pt idx="9869">
                  <c:v>4.069603443145752</c:v>
                </c:pt>
                <c:pt idx="9870">
                  <c:v>4.069603443145752</c:v>
                </c:pt>
                <c:pt idx="9871">
                  <c:v>4.069603443145752</c:v>
                </c:pt>
                <c:pt idx="9872">
                  <c:v>4.0699105262756348</c:v>
                </c:pt>
                <c:pt idx="9873">
                  <c:v>4.0699105262756348</c:v>
                </c:pt>
                <c:pt idx="9874">
                  <c:v>4.0699105262756348</c:v>
                </c:pt>
                <c:pt idx="9875">
                  <c:v>4.0699105262756348</c:v>
                </c:pt>
                <c:pt idx="9876">
                  <c:v>4.0699105262756348</c:v>
                </c:pt>
                <c:pt idx="9877">
                  <c:v>4.0699105262756348</c:v>
                </c:pt>
                <c:pt idx="9878">
                  <c:v>4.0702180862426758</c:v>
                </c:pt>
                <c:pt idx="9879">
                  <c:v>4.0702180862426758</c:v>
                </c:pt>
                <c:pt idx="9880">
                  <c:v>4.0702180862426758</c:v>
                </c:pt>
                <c:pt idx="9881">
                  <c:v>4.0702180862426758</c:v>
                </c:pt>
                <c:pt idx="9882">
                  <c:v>4.0705256462097168</c:v>
                </c:pt>
                <c:pt idx="9883">
                  <c:v>4.0705256462097168</c:v>
                </c:pt>
                <c:pt idx="9884">
                  <c:v>4.0705256462097168</c:v>
                </c:pt>
                <c:pt idx="9885">
                  <c:v>4.0705256462097168</c:v>
                </c:pt>
                <c:pt idx="9886">
                  <c:v>4.0708327293395996</c:v>
                </c:pt>
                <c:pt idx="9887">
                  <c:v>4.0708327293395996</c:v>
                </c:pt>
                <c:pt idx="9888">
                  <c:v>4.0708327293395996</c:v>
                </c:pt>
                <c:pt idx="9889">
                  <c:v>4.0708327293395996</c:v>
                </c:pt>
                <c:pt idx="9890">
                  <c:v>4.0711402893066406</c:v>
                </c:pt>
                <c:pt idx="9891">
                  <c:v>4.0711402893066406</c:v>
                </c:pt>
                <c:pt idx="9892">
                  <c:v>4.0711402893066406</c:v>
                </c:pt>
                <c:pt idx="9893">
                  <c:v>4.0714473724365234</c:v>
                </c:pt>
                <c:pt idx="9894">
                  <c:v>4.0714473724365234</c:v>
                </c:pt>
                <c:pt idx="9895">
                  <c:v>4.0714473724365234</c:v>
                </c:pt>
                <c:pt idx="9896">
                  <c:v>4.0714473724365234</c:v>
                </c:pt>
                <c:pt idx="9897">
                  <c:v>4.0717549324035645</c:v>
                </c:pt>
                <c:pt idx="9898">
                  <c:v>4.0717549324035645</c:v>
                </c:pt>
                <c:pt idx="9899">
                  <c:v>4.0717549324035645</c:v>
                </c:pt>
                <c:pt idx="9900">
                  <c:v>4.0717549324035645</c:v>
                </c:pt>
                <c:pt idx="9901">
                  <c:v>4.0717549324035645</c:v>
                </c:pt>
                <c:pt idx="9902">
                  <c:v>4.0717549324035645</c:v>
                </c:pt>
                <c:pt idx="9903">
                  <c:v>4.0717549324035645</c:v>
                </c:pt>
                <c:pt idx="9904">
                  <c:v>4.0720620155334473</c:v>
                </c:pt>
                <c:pt idx="9905">
                  <c:v>4.0720620155334473</c:v>
                </c:pt>
                <c:pt idx="9906">
                  <c:v>4.0720620155334473</c:v>
                </c:pt>
                <c:pt idx="9907">
                  <c:v>4.0723695755004883</c:v>
                </c:pt>
                <c:pt idx="9908">
                  <c:v>4.0723695755004883</c:v>
                </c:pt>
                <c:pt idx="9909">
                  <c:v>4.0726766586303711</c:v>
                </c:pt>
                <c:pt idx="9910">
                  <c:v>4.0726766586303711</c:v>
                </c:pt>
                <c:pt idx="9911">
                  <c:v>4.0729842185974121</c:v>
                </c:pt>
                <c:pt idx="9912">
                  <c:v>4.0729842185974121</c:v>
                </c:pt>
                <c:pt idx="9913">
                  <c:v>4.0729842185974121</c:v>
                </c:pt>
                <c:pt idx="9914">
                  <c:v>4.0729842185974121</c:v>
                </c:pt>
                <c:pt idx="9915">
                  <c:v>4.0732913017272949</c:v>
                </c:pt>
                <c:pt idx="9916">
                  <c:v>4.0732913017272949</c:v>
                </c:pt>
                <c:pt idx="9917">
                  <c:v>4.0732913017272949</c:v>
                </c:pt>
                <c:pt idx="9918">
                  <c:v>4.0732913017272949</c:v>
                </c:pt>
                <c:pt idx="9919">
                  <c:v>4.0732913017272949</c:v>
                </c:pt>
                <c:pt idx="9920">
                  <c:v>4.0732913017272949</c:v>
                </c:pt>
                <c:pt idx="9921">
                  <c:v>4.0732913017272949</c:v>
                </c:pt>
                <c:pt idx="9922">
                  <c:v>4.0735988616943359</c:v>
                </c:pt>
                <c:pt idx="9923">
                  <c:v>4.0739059448242196</c:v>
                </c:pt>
                <c:pt idx="9924">
                  <c:v>4.0739059448242196</c:v>
                </c:pt>
                <c:pt idx="9925">
                  <c:v>4.0739059448242196</c:v>
                </c:pt>
                <c:pt idx="9926">
                  <c:v>4.0739059448242196</c:v>
                </c:pt>
                <c:pt idx="9927">
                  <c:v>4.0739059448242196</c:v>
                </c:pt>
                <c:pt idx="9928">
                  <c:v>4.0739059448242196</c:v>
                </c:pt>
                <c:pt idx="9929">
                  <c:v>4.0742135047912598</c:v>
                </c:pt>
                <c:pt idx="9930">
                  <c:v>4.0742135047912598</c:v>
                </c:pt>
                <c:pt idx="9931">
                  <c:v>4.0742135047912598</c:v>
                </c:pt>
                <c:pt idx="9932">
                  <c:v>4.0745205879211426</c:v>
                </c:pt>
                <c:pt idx="9933">
                  <c:v>4.0745205879211426</c:v>
                </c:pt>
                <c:pt idx="9934">
                  <c:v>4.0745205879211426</c:v>
                </c:pt>
                <c:pt idx="9935">
                  <c:v>4.0745205879211426</c:v>
                </c:pt>
                <c:pt idx="9936">
                  <c:v>4.0745205879211426</c:v>
                </c:pt>
                <c:pt idx="9937">
                  <c:v>4.0745205879211426</c:v>
                </c:pt>
                <c:pt idx="9938">
                  <c:v>4.0745205879211426</c:v>
                </c:pt>
                <c:pt idx="9939">
                  <c:v>4.0745205879211426</c:v>
                </c:pt>
                <c:pt idx="9940">
                  <c:v>4.0745205879211426</c:v>
                </c:pt>
                <c:pt idx="9941">
                  <c:v>4.0745205879211426</c:v>
                </c:pt>
                <c:pt idx="9942">
                  <c:v>4.0748281478881836</c:v>
                </c:pt>
                <c:pt idx="9943">
                  <c:v>4.0748281478881836</c:v>
                </c:pt>
                <c:pt idx="9944">
                  <c:v>4.0748281478881836</c:v>
                </c:pt>
                <c:pt idx="9945">
                  <c:v>4.0751357078552246</c:v>
                </c:pt>
                <c:pt idx="9946">
                  <c:v>4.0751357078552246</c:v>
                </c:pt>
                <c:pt idx="9947">
                  <c:v>4.0751357078552246</c:v>
                </c:pt>
                <c:pt idx="9948">
                  <c:v>4.0754427909851074</c:v>
                </c:pt>
                <c:pt idx="9949">
                  <c:v>4.0754427909851074</c:v>
                </c:pt>
                <c:pt idx="9950">
                  <c:v>4.0754427909851074</c:v>
                </c:pt>
                <c:pt idx="9951">
                  <c:v>4.0754427909851074</c:v>
                </c:pt>
                <c:pt idx="9952">
                  <c:v>4.0754427909851074</c:v>
                </c:pt>
                <c:pt idx="9953">
                  <c:v>4.0757503509521484</c:v>
                </c:pt>
                <c:pt idx="9954">
                  <c:v>4.0757503509521484</c:v>
                </c:pt>
                <c:pt idx="9955">
                  <c:v>4.0757503509521484</c:v>
                </c:pt>
                <c:pt idx="9956">
                  <c:v>4.0757503509521484</c:v>
                </c:pt>
                <c:pt idx="9957">
                  <c:v>4.0757503509521484</c:v>
                </c:pt>
                <c:pt idx="9958">
                  <c:v>4.0760574340820313</c:v>
                </c:pt>
                <c:pt idx="9959">
                  <c:v>4.0760574340820313</c:v>
                </c:pt>
                <c:pt idx="9960">
                  <c:v>4.0760574340820313</c:v>
                </c:pt>
                <c:pt idx="9961">
                  <c:v>4.0760574340820313</c:v>
                </c:pt>
                <c:pt idx="9962">
                  <c:v>4.0763649940490723</c:v>
                </c:pt>
                <c:pt idx="9963">
                  <c:v>4.0763649940490723</c:v>
                </c:pt>
                <c:pt idx="9964">
                  <c:v>4.0766720771789551</c:v>
                </c:pt>
                <c:pt idx="9965">
                  <c:v>4.0766720771789551</c:v>
                </c:pt>
                <c:pt idx="9966">
                  <c:v>4.0766720771789551</c:v>
                </c:pt>
                <c:pt idx="9967">
                  <c:v>4.0766720771789551</c:v>
                </c:pt>
                <c:pt idx="9968">
                  <c:v>4.0769796371459961</c:v>
                </c:pt>
                <c:pt idx="9969">
                  <c:v>4.0769796371459961</c:v>
                </c:pt>
                <c:pt idx="9970">
                  <c:v>4.0769796371459961</c:v>
                </c:pt>
                <c:pt idx="9971">
                  <c:v>4.0769796371459961</c:v>
                </c:pt>
                <c:pt idx="9972">
                  <c:v>4.0772867202758789</c:v>
                </c:pt>
                <c:pt idx="9973">
                  <c:v>4.0772867202758789</c:v>
                </c:pt>
                <c:pt idx="9974">
                  <c:v>4.0775942802429199</c:v>
                </c:pt>
                <c:pt idx="9975">
                  <c:v>4.0779013633728027</c:v>
                </c:pt>
                <c:pt idx="9976">
                  <c:v>4.0779013633728027</c:v>
                </c:pt>
                <c:pt idx="9977">
                  <c:v>4.0779013633728027</c:v>
                </c:pt>
                <c:pt idx="9978">
                  <c:v>4.0779013633728027</c:v>
                </c:pt>
                <c:pt idx="9979">
                  <c:v>4.0779013633728027</c:v>
                </c:pt>
                <c:pt idx="9980">
                  <c:v>4.0779013633728027</c:v>
                </c:pt>
                <c:pt idx="9981">
                  <c:v>4.0782089233398438</c:v>
                </c:pt>
                <c:pt idx="9982">
                  <c:v>4.0782089233398438</c:v>
                </c:pt>
                <c:pt idx="9983">
                  <c:v>4.0782089233398438</c:v>
                </c:pt>
                <c:pt idx="9984">
                  <c:v>4.0782089233398438</c:v>
                </c:pt>
                <c:pt idx="9985">
                  <c:v>4.0782089233398438</c:v>
                </c:pt>
                <c:pt idx="9986">
                  <c:v>4.0782089233398438</c:v>
                </c:pt>
                <c:pt idx="9987">
                  <c:v>4.0785160064697266</c:v>
                </c:pt>
                <c:pt idx="9988">
                  <c:v>4.0785160064697266</c:v>
                </c:pt>
                <c:pt idx="9989">
                  <c:v>4.0785160064697266</c:v>
                </c:pt>
                <c:pt idx="9990">
                  <c:v>4.0785160064697266</c:v>
                </c:pt>
                <c:pt idx="9991">
                  <c:v>4.0785160064697266</c:v>
                </c:pt>
                <c:pt idx="9992">
                  <c:v>4.0788235664367676</c:v>
                </c:pt>
                <c:pt idx="9993">
                  <c:v>4.0788235664367676</c:v>
                </c:pt>
                <c:pt idx="9994">
                  <c:v>4.0788235664367676</c:v>
                </c:pt>
                <c:pt idx="9995">
                  <c:v>4.0791311264038086</c:v>
                </c:pt>
                <c:pt idx="9996">
                  <c:v>4.0791311264038086</c:v>
                </c:pt>
                <c:pt idx="9997">
                  <c:v>4.0791311264038086</c:v>
                </c:pt>
                <c:pt idx="9998">
                  <c:v>4.0791311264038086</c:v>
                </c:pt>
                <c:pt idx="9999">
                  <c:v>4.0791311264038086</c:v>
                </c:pt>
                <c:pt idx="10000">
                  <c:v>4.0794382095336914</c:v>
                </c:pt>
                <c:pt idx="10001">
                  <c:v>4.0794382095336914</c:v>
                </c:pt>
                <c:pt idx="10002">
                  <c:v>4.0794382095336914</c:v>
                </c:pt>
                <c:pt idx="10003">
                  <c:v>4.0794382095336914</c:v>
                </c:pt>
                <c:pt idx="10004">
                  <c:v>4.0794382095336914</c:v>
                </c:pt>
                <c:pt idx="10005">
                  <c:v>4.0794382095336914</c:v>
                </c:pt>
                <c:pt idx="10006">
                  <c:v>4.0794382095336914</c:v>
                </c:pt>
                <c:pt idx="10007">
                  <c:v>4.0794382095336914</c:v>
                </c:pt>
                <c:pt idx="10008">
                  <c:v>4.0797457695007324</c:v>
                </c:pt>
                <c:pt idx="10009">
                  <c:v>4.0797457695007324</c:v>
                </c:pt>
                <c:pt idx="10010">
                  <c:v>4.0800528526306152</c:v>
                </c:pt>
                <c:pt idx="10011">
                  <c:v>4.0800528526306152</c:v>
                </c:pt>
                <c:pt idx="10012">
                  <c:v>4.0803604125976563</c:v>
                </c:pt>
                <c:pt idx="10013">
                  <c:v>4.0803604125976563</c:v>
                </c:pt>
                <c:pt idx="10014">
                  <c:v>4.0803604125976563</c:v>
                </c:pt>
                <c:pt idx="10015">
                  <c:v>4.0803604125976563</c:v>
                </c:pt>
                <c:pt idx="10016">
                  <c:v>4.0803604125976563</c:v>
                </c:pt>
                <c:pt idx="10017">
                  <c:v>4.0803604125976563</c:v>
                </c:pt>
                <c:pt idx="10018">
                  <c:v>4.0806674957275391</c:v>
                </c:pt>
                <c:pt idx="10019">
                  <c:v>4.0806674957275391</c:v>
                </c:pt>
                <c:pt idx="10020">
                  <c:v>4.0806674957275391</c:v>
                </c:pt>
                <c:pt idx="10021">
                  <c:v>4.0806674957275391</c:v>
                </c:pt>
                <c:pt idx="10022">
                  <c:v>4.0806674957275391</c:v>
                </c:pt>
                <c:pt idx="10023">
                  <c:v>4.0809750556945801</c:v>
                </c:pt>
                <c:pt idx="10024">
                  <c:v>4.0809750556945801</c:v>
                </c:pt>
                <c:pt idx="10025">
                  <c:v>4.0809750556945801</c:v>
                </c:pt>
                <c:pt idx="10026">
                  <c:v>4.0812821388244629</c:v>
                </c:pt>
                <c:pt idx="10027">
                  <c:v>4.0812821388244629</c:v>
                </c:pt>
                <c:pt idx="10028">
                  <c:v>4.0812821388244629</c:v>
                </c:pt>
                <c:pt idx="10029">
                  <c:v>4.0818967819213867</c:v>
                </c:pt>
                <c:pt idx="10030">
                  <c:v>4.0818967819213867</c:v>
                </c:pt>
                <c:pt idx="10031">
                  <c:v>4.0818967819213867</c:v>
                </c:pt>
                <c:pt idx="10032">
                  <c:v>4.0818967819213867</c:v>
                </c:pt>
                <c:pt idx="10033">
                  <c:v>4.0818967819213867</c:v>
                </c:pt>
                <c:pt idx="10034">
                  <c:v>4.0822043418884277</c:v>
                </c:pt>
                <c:pt idx="10035">
                  <c:v>4.0822043418884277</c:v>
                </c:pt>
                <c:pt idx="10036">
                  <c:v>4.0822043418884277</c:v>
                </c:pt>
                <c:pt idx="10037">
                  <c:v>4.0822043418884277</c:v>
                </c:pt>
                <c:pt idx="10038">
                  <c:v>4.0822043418884277</c:v>
                </c:pt>
                <c:pt idx="10039">
                  <c:v>4.0825114250183105</c:v>
                </c:pt>
                <c:pt idx="10040">
                  <c:v>4.0825114250183105</c:v>
                </c:pt>
                <c:pt idx="10041">
                  <c:v>4.0828189849853516</c:v>
                </c:pt>
                <c:pt idx="10042">
                  <c:v>4.0828189849853516</c:v>
                </c:pt>
                <c:pt idx="10043">
                  <c:v>4.0828189849853516</c:v>
                </c:pt>
                <c:pt idx="10044">
                  <c:v>4.0828189849853516</c:v>
                </c:pt>
                <c:pt idx="10045">
                  <c:v>4.0828189849853516</c:v>
                </c:pt>
                <c:pt idx="10046">
                  <c:v>4.0831265449523926</c:v>
                </c:pt>
                <c:pt idx="10047">
                  <c:v>4.0831265449523926</c:v>
                </c:pt>
                <c:pt idx="10048">
                  <c:v>4.0831265449523926</c:v>
                </c:pt>
                <c:pt idx="10049">
                  <c:v>4.0831265449523926</c:v>
                </c:pt>
                <c:pt idx="10050">
                  <c:v>4.0831265449523926</c:v>
                </c:pt>
                <c:pt idx="10051">
                  <c:v>4.0831265449523926</c:v>
                </c:pt>
                <c:pt idx="10052">
                  <c:v>4.0834336280822754</c:v>
                </c:pt>
                <c:pt idx="10053">
                  <c:v>4.0834336280822754</c:v>
                </c:pt>
                <c:pt idx="10054">
                  <c:v>4.0834336280822754</c:v>
                </c:pt>
                <c:pt idx="10055">
                  <c:v>4.0834336280822754</c:v>
                </c:pt>
                <c:pt idx="10056">
                  <c:v>4.0834336280822754</c:v>
                </c:pt>
                <c:pt idx="10057">
                  <c:v>4.0834336280822754</c:v>
                </c:pt>
                <c:pt idx="10058">
                  <c:v>4.0837411880493164</c:v>
                </c:pt>
                <c:pt idx="10059">
                  <c:v>4.0837411880493164</c:v>
                </c:pt>
                <c:pt idx="10060">
                  <c:v>4.0837411880493164</c:v>
                </c:pt>
                <c:pt idx="10061">
                  <c:v>4.0837411880493164</c:v>
                </c:pt>
                <c:pt idx="10062">
                  <c:v>4.0837411880493164</c:v>
                </c:pt>
                <c:pt idx="10063">
                  <c:v>4.0840482711791992</c:v>
                </c:pt>
                <c:pt idx="10064">
                  <c:v>4.0840482711791992</c:v>
                </c:pt>
                <c:pt idx="10065">
                  <c:v>4.0840482711791992</c:v>
                </c:pt>
                <c:pt idx="10066">
                  <c:v>4.0840482711791992</c:v>
                </c:pt>
                <c:pt idx="10067">
                  <c:v>4.0843558311462402</c:v>
                </c:pt>
                <c:pt idx="10068">
                  <c:v>4.0843558311462402</c:v>
                </c:pt>
                <c:pt idx="10069">
                  <c:v>4.0843558311462402</c:v>
                </c:pt>
                <c:pt idx="10070">
                  <c:v>4.0843558311462402</c:v>
                </c:pt>
                <c:pt idx="10071">
                  <c:v>4.084662914276123</c:v>
                </c:pt>
                <c:pt idx="10072">
                  <c:v>4.084662914276123</c:v>
                </c:pt>
                <c:pt idx="10073">
                  <c:v>4.084662914276123</c:v>
                </c:pt>
                <c:pt idx="10074">
                  <c:v>4.084662914276123</c:v>
                </c:pt>
                <c:pt idx="10075">
                  <c:v>4.084662914276123</c:v>
                </c:pt>
                <c:pt idx="10076">
                  <c:v>4.084662914276123</c:v>
                </c:pt>
                <c:pt idx="10077">
                  <c:v>4.084662914276123</c:v>
                </c:pt>
                <c:pt idx="10078">
                  <c:v>4.0849704742431641</c:v>
                </c:pt>
                <c:pt idx="10079">
                  <c:v>4.0849704742431641</c:v>
                </c:pt>
                <c:pt idx="10080">
                  <c:v>4.0852775573730469</c:v>
                </c:pt>
                <c:pt idx="10081">
                  <c:v>4.0852775573730469</c:v>
                </c:pt>
                <c:pt idx="10082">
                  <c:v>4.0852775573730469</c:v>
                </c:pt>
                <c:pt idx="10083">
                  <c:v>4.0852775573730469</c:v>
                </c:pt>
                <c:pt idx="10084">
                  <c:v>4.0855851173400879</c:v>
                </c:pt>
                <c:pt idx="10085">
                  <c:v>4.0855851173400879</c:v>
                </c:pt>
                <c:pt idx="10086">
                  <c:v>4.0855851173400879</c:v>
                </c:pt>
                <c:pt idx="10087">
                  <c:v>4.0855851173400879</c:v>
                </c:pt>
                <c:pt idx="10088">
                  <c:v>4.0858922004699707</c:v>
                </c:pt>
                <c:pt idx="10089">
                  <c:v>4.0858922004699707</c:v>
                </c:pt>
                <c:pt idx="10090">
                  <c:v>4.0858922004699707</c:v>
                </c:pt>
                <c:pt idx="10091">
                  <c:v>4.0861997604370117</c:v>
                </c:pt>
                <c:pt idx="10092">
                  <c:v>4.0865068435668945</c:v>
                </c:pt>
                <c:pt idx="10093">
                  <c:v>4.0865068435668945</c:v>
                </c:pt>
                <c:pt idx="10094">
                  <c:v>4.0865068435668945</c:v>
                </c:pt>
                <c:pt idx="10095">
                  <c:v>4.0868144035339355</c:v>
                </c:pt>
                <c:pt idx="10096">
                  <c:v>4.0868144035339355</c:v>
                </c:pt>
                <c:pt idx="10097">
                  <c:v>4.0868144035339355</c:v>
                </c:pt>
                <c:pt idx="10098">
                  <c:v>4.0871214866638184</c:v>
                </c:pt>
                <c:pt idx="10099">
                  <c:v>4.0871214866638184</c:v>
                </c:pt>
                <c:pt idx="10100">
                  <c:v>4.0871214866638184</c:v>
                </c:pt>
                <c:pt idx="10101">
                  <c:v>4.0871214866638184</c:v>
                </c:pt>
                <c:pt idx="10102">
                  <c:v>4.0874290466308594</c:v>
                </c:pt>
                <c:pt idx="10103">
                  <c:v>4.0874290466308594</c:v>
                </c:pt>
                <c:pt idx="10104">
                  <c:v>4.0874290466308594</c:v>
                </c:pt>
                <c:pt idx="10105">
                  <c:v>4.0874290466308594</c:v>
                </c:pt>
                <c:pt idx="10106">
                  <c:v>4.0874290466308594</c:v>
                </c:pt>
                <c:pt idx="10107">
                  <c:v>4.0877366065979004</c:v>
                </c:pt>
                <c:pt idx="10108">
                  <c:v>4.0877366065979004</c:v>
                </c:pt>
                <c:pt idx="10109">
                  <c:v>4.0877366065979004</c:v>
                </c:pt>
                <c:pt idx="10110">
                  <c:v>4.0877366065979004</c:v>
                </c:pt>
                <c:pt idx="10111">
                  <c:v>4.0877366065979004</c:v>
                </c:pt>
                <c:pt idx="10112">
                  <c:v>4.0877366065979004</c:v>
                </c:pt>
                <c:pt idx="10113">
                  <c:v>4.0877366065979004</c:v>
                </c:pt>
                <c:pt idx="10114">
                  <c:v>4.0880436897277832</c:v>
                </c:pt>
                <c:pt idx="10115">
                  <c:v>4.0880436897277832</c:v>
                </c:pt>
                <c:pt idx="10116">
                  <c:v>4.0880436897277832</c:v>
                </c:pt>
                <c:pt idx="10117">
                  <c:v>4.0880436897277832</c:v>
                </c:pt>
                <c:pt idx="10118">
                  <c:v>4.0883512496948242</c:v>
                </c:pt>
                <c:pt idx="10119">
                  <c:v>4.0883512496948242</c:v>
                </c:pt>
                <c:pt idx="10120">
                  <c:v>4.0883512496948242</c:v>
                </c:pt>
                <c:pt idx="10121">
                  <c:v>4.0883512496948242</c:v>
                </c:pt>
                <c:pt idx="10122">
                  <c:v>4.0883512496948242</c:v>
                </c:pt>
                <c:pt idx="10123">
                  <c:v>4.0883512496948242</c:v>
                </c:pt>
                <c:pt idx="10124">
                  <c:v>4.088658332824707</c:v>
                </c:pt>
                <c:pt idx="10125">
                  <c:v>4.088658332824707</c:v>
                </c:pt>
                <c:pt idx="10126">
                  <c:v>4.088965892791748</c:v>
                </c:pt>
                <c:pt idx="10127">
                  <c:v>4.088965892791748</c:v>
                </c:pt>
                <c:pt idx="10128">
                  <c:v>4.088965892791748</c:v>
                </c:pt>
                <c:pt idx="10129">
                  <c:v>4.088965892791748</c:v>
                </c:pt>
                <c:pt idx="10130">
                  <c:v>4.088965892791748</c:v>
                </c:pt>
                <c:pt idx="10131">
                  <c:v>4.088965892791748</c:v>
                </c:pt>
                <c:pt idx="10132">
                  <c:v>4.0892729759216309</c:v>
                </c:pt>
                <c:pt idx="10133">
                  <c:v>4.0892729759216309</c:v>
                </c:pt>
                <c:pt idx="10134">
                  <c:v>4.0892729759216309</c:v>
                </c:pt>
                <c:pt idx="10135">
                  <c:v>4.0892729759216309</c:v>
                </c:pt>
                <c:pt idx="10136">
                  <c:v>4.0892729759216309</c:v>
                </c:pt>
                <c:pt idx="10137">
                  <c:v>4.0892729759216309</c:v>
                </c:pt>
                <c:pt idx="10138">
                  <c:v>4.0895805358886719</c:v>
                </c:pt>
                <c:pt idx="10139">
                  <c:v>4.0895805358886719</c:v>
                </c:pt>
                <c:pt idx="10140">
                  <c:v>4.0895805358886719</c:v>
                </c:pt>
                <c:pt idx="10141">
                  <c:v>4.0895805358886719</c:v>
                </c:pt>
                <c:pt idx="10142">
                  <c:v>4.0895805358886719</c:v>
                </c:pt>
                <c:pt idx="10143">
                  <c:v>4.0895805358886719</c:v>
                </c:pt>
                <c:pt idx="10144">
                  <c:v>4.0895805358886719</c:v>
                </c:pt>
                <c:pt idx="10145">
                  <c:v>4.0895805358886719</c:v>
                </c:pt>
                <c:pt idx="10146">
                  <c:v>4.0895805358886719</c:v>
                </c:pt>
                <c:pt idx="10147">
                  <c:v>4.0901951789855957</c:v>
                </c:pt>
                <c:pt idx="10148">
                  <c:v>4.0908098220825195</c:v>
                </c:pt>
                <c:pt idx="10149">
                  <c:v>4.0908098220825195</c:v>
                </c:pt>
                <c:pt idx="10150">
                  <c:v>4.0908098220825195</c:v>
                </c:pt>
                <c:pt idx="10151">
                  <c:v>4.0908098220825195</c:v>
                </c:pt>
                <c:pt idx="10152">
                  <c:v>4.0908098220825195</c:v>
                </c:pt>
                <c:pt idx="10153">
                  <c:v>4.0911169052124023</c:v>
                </c:pt>
                <c:pt idx="10154">
                  <c:v>4.0914244651794434</c:v>
                </c:pt>
                <c:pt idx="10155">
                  <c:v>4.0914244651794434</c:v>
                </c:pt>
                <c:pt idx="10156">
                  <c:v>4.0914244651794434</c:v>
                </c:pt>
                <c:pt idx="10157">
                  <c:v>4.0917320251464844</c:v>
                </c:pt>
                <c:pt idx="10158">
                  <c:v>4.0917320251464844</c:v>
                </c:pt>
                <c:pt idx="10159">
                  <c:v>4.0917320251464844</c:v>
                </c:pt>
                <c:pt idx="10160">
                  <c:v>4.0917320251464844</c:v>
                </c:pt>
                <c:pt idx="10161">
                  <c:v>4.0920391082763672</c:v>
                </c:pt>
                <c:pt idx="10162">
                  <c:v>4.0920391082763672</c:v>
                </c:pt>
                <c:pt idx="10163">
                  <c:v>4.0920391082763672</c:v>
                </c:pt>
                <c:pt idx="10164">
                  <c:v>4.0920391082763672</c:v>
                </c:pt>
                <c:pt idx="10165">
                  <c:v>4.0920391082763672</c:v>
                </c:pt>
                <c:pt idx="10166">
                  <c:v>4.0923466682434082</c:v>
                </c:pt>
                <c:pt idx="10167">
                  <c:v>4.0923466682434082</c:v>
                </c:pt>
                <c:pt idx="10168">
                  <c:v>4.0923466682434082</c:v>
                </c:pt>
                <c:pt idx="10169">
                  <c:v>4.0923466682434082</c:v>
                </c:pt>
                <c:pt idx="10170">
                  <c:v>4.0923466682434082</c:v>
                </c:pt>
                <c:pt idx="10171">
                  <c:v>4.092653751373291</c:v>
                </c:pt>
                <c:pt idx="10172">
                  <c:v>4.092653751373291</c:v>
                </c:pt>
                <c:pt idx="10173">
                  <c:v>4.092653751373291</c:v>
                </c:pt>
                <c:pt idx="10174">
                  <c:v>4.092653751373291</c:v>
                </c:pt>
                <c:pt idx="10175">
                  <c:v>4.092961311340332</c:v>
                </c:pt>
                <c:pt idx="10176">
                  <c:v>4.092961311340332</c:v>
                </c:pt>
                <c:pt idx="10177">
                  <c:v>4.092961311340332</c:v>
                </c:pt>
                <c:pt idx="10178">
                  <c:v>4.0932683944702148</c:v>
                </c:pt>
                <c:pt idx="10179">
                  <c:v>4.0932683944702148</c:v>
                </c:pt>
                <c:pt idx="10180">
                  <c:v>4.0932683944702148</c:v>
                </c:pt>
                <c:pt idx="10181">
                  <c:v>4.0932683944702148</c:v>
                </c:pt>
                <c:pt idx="10182">
                  <c:v>4.0932683944702148</c:v>
                </c:pt>
                <c:pt idx="10183">
                  <c:v>4.0932683944702148</c:v>
                </c:pt>
                <c:pt idx="10184">
                  <c:v>4.0935759544372559</c:v>
                </c:pt>
                <c:pt idx="10185">
                  <c:v>4.0935759544372559</c:v>
                </c:pt>
                <c:pt idx="10186">
                  <c:v>4.0935759544372559</c:v>
                </c:pt>
                <c:pt idx="10187">
                  <c:v>4.0935759544372559</c:v>
                </c:pt>
                <c:pt idx="10188">
                  <c:v>4.0938830375671387</c:v>
                </c:pt>
                <c:pt idx="10189">
                  <c:v>4.0938830375671387</c:v>
                </c:pt>
                <c:pt idx="10190">
                  <c:v>4.0938830375671387</c:v>
                </c:pt>
                <c:pt idx="10191">
                  <c:v>4.0938830375671387</c:v>
                </c:pt>
                <c:pt idx="10192">
                  <c:v>4.0941905975341797</c:v>
                </c:pt>
                <c:pt idx="10193">
                  <c:v>4.0941905975341797</c:v>
                </c:pt>
                <c:pt idx="10194">
                  <c:v>4.0941905975341797</c:v>
                </c:pt>
                <c:pt idx="10195">
                  <c:v>4.0941905975341797</c:v>
                </c:pt>
                <c:pt idx="10196">
                  <c:v>4.0941905975341797</c:v>
                </c:pt>
                <c:pt idx="10197">
                  <c:v>4.0944976806640625</c:v>
                </c:pt>
                <c:pt idx="10198">
                  <c:v>4.0944976806640625</c:v>
                </c:pt>
                <c:pt idx="10199">
                  <c:v>4.0944976806640625</c:v>
                </c:pt>
                <c:pt idx="10200">
                  <c:v>4.0948052406311035</c:v>
                </c:pt>
                <c:pt idx="10201">
                  <c:v>4.0948052406311035</c:v>
                </c:pt>
                <c:pt idx="10202">
                  <c:v>4.0948052406311035</c:v>
                </c:pt>
                <c:pt idx="10203">
                  <c:v>4.0948052406311035</c:v>
                </c:pt>
                <c:pt idx="10204">
                  <c:v>4.0951123237609863</c:v>
                </c:pt>
                <c:pt idx="10205">
                  <c:v>4.0951123237609863</c:v>
                </c:pt>
                <c:pt idx="10206">
                  <c:v>4.0951123237609863</c:v>
                </c:pt>
                <c:pt idx="10207">
                  <c:v>4.0951123237609863</c:v>
                </c:pt>
                <c:pt idx="10208">
                  <c:v>4.0954198837280273</c:v>
                </c:pt>
                <c:pt idx="10209">
                  <c:v>4.0954198837280273</c:v>
                </c:pt>
                <c:pt idx="10210">
                  <c:v>4.0957269668579102</c:v>
                </c:pt>
                <c:pt idx="10211">
                  <c:v>4.0957269668579102</c:v>
                </c:pt>
                <c:pt idx="10212">
                  <c:v>4.0960345268249512</c:v>
                </c:pt>
                <c:pt idx="10213">
                  <c:v>4.0960345268249512</c:v>
                </c:pt>
                <c:pt idx="10214">
                  <c:v>4.0960345268249512</c:v>
                </c:pt>
                <c:pt idx="10215">
                  <c:v>4.0960345268249512</c:v>
                </c:pt>
                <c:pt idx="10216">
                  <c:v>4.0963420867919922</c:v>
                </c:pt>
                <c:pt idx="10217">
                  <c:v>4.0963420867919922</c:v>
                </c:pt>
                <c:pt idx="10218">
                  <c:v>4.0963420867919922</c:v>
                </c:pt>
                <c:pt idx="10219">
                  <c:v>4.0963420867919922</c:v>
                </c:pt>
                <c:pt idx="10220">
                  <c:v>4.096649169921875</c:v>
                </c:pt>
                <c:pt idx="10221">
                  <c:v>4.096649169921875</c:v>
                </c:pt>
                <c:pt idx="10222">
                  <c:v>4.096649169921875</c:v>
                </c:pt>
                <c:pt idx="10223">
                  <c:v>4.096649169921875</c:v>
                </c:pt>
                <c:pt idx="10224">
                  <c:v>4.096649169921875</c:v>
                </c:pt>
                <c:pt idx="10225">
                  <c:v>4.096956729888916</c:v>
                </c:pt>
                <c:pt idx="10226">
                  <c:v>4.096956729888916</c:v>
                </c:pt>
                <c:pt idx="10227">
                  <c:v>4.096956729888916</c:v>
                </c:pt>
                <c:pt idx="10228">
                  <c:v>4.096956729888916</c:v>
                </c:pt>
                <c:pt idx="10229">
                  <c:v>4.096956729888916</c:v>
                </c:pt>
                <c:pt idx="10230">
                  <c:v>4.096956729888916</c:v>
                </c:pt>
                <c:pt idx="10231">
                  <c:v>4.0972638130187988</c:v>
                </c:pt>
                <c:pt idx="10232">
                  <c:v>4.0972638130187988</c:v>
                </c:pt>
                <c:pt idx="10233">
                  <c:v>4.0972638130187988</c:v>
                </c:pt>
                <c:pt idx="10234">
                  <c:v>4.0972638130187988</c:v>
                </c:pt>
                <c:pt idx="10235">
                  <c:v>4.0975713729858398</c:v>
                </c:pt>
                <c:pt idx="10236">
                  <c:v>4.0975713729858398</c:v>
                </c:pt>
                <c:pt idx="10237">
                  <c:v>4.0975713729858398</c:v>
                </c:pt>
                <c:pt idx="10238">
                  <c:v>4.0978784561157227</c:v>
                </c:pt>
                <c:pt idx="10239">
                  <c:v>4.0978784561157227</c:v>
                </c:pt>
                <c:pt idx="10240">
                  <c:v>4.0978784561157227</c:v>
                </c:pt>
                <c:pt idx="10241">
                  <c:v>4.0978784561157227</c:v>
                </c:pt>
                <c:pt idx="10242">
                  <c:v>4.0978784561157227</c:v>
                </c:pt>
                <c:pt idx="10243">
                  <c:v>4.0978784561157227</c:v>
                </c:pt>
                <c:pt idx="10244">
                  <c:v>4.0981860160827637</c:v>
                </c:pt>
                <c:pt idx="10245">
                  <c:v>4.0984930992126465</c:v>
                </c:pt>
                <c:pt idx="10246">
                  <c:v>4.0984930992126465</c:v>
                </c:pt>
                <c:pt idx="10247">
                  <c:v>4.0984930992126465</c:v>
                </c:pt>
                <c:pt idx="10248">
                  <c:v>4.0984930992126465</c:v>
                </c:pt>
                <c:pt idx="10249">
                  <c:v>4.0984930992126465</c:v>
                </c:pt>
                <c:pt idx="10250">
                  <c:v>4.0988006591796875</c:v>
                </c:pt>
                <c:pt idx="10251">
                  <c:v>4.0988006591796875</c:v>
                </c:pt>
                <c:pt idx="10252">
                  <c:v>4.0988006591796875</c:v>
                </c:pt>
                <c:pt idx="10253">
                  <c:v>4.0988006591796875</c:v>
                </c:pt>
                <c:pt idx="10254">
                  <c:v>4.0991077423095703</c:v>
                </c:pt>
                <c:pt idx="10255">
                  <c:v>4.0991077423095703</c:v>
                </c:pt>
                <c:pt idx="10256">
                  <c:v>4.0991077423095703</c:v>
                </c:pt>
                <c:pt idx="10257">
                  <c:v>4.0991077423095703</c:v>
                </c:pt>
                <c:pt idx="10258">
                  <c:v>4.0991077423095703</c:v>
                </c:pt>
                <c:pt idx="10259">
                  <c:v>4.0991077423095703</c:v>
                </c:pt>
                <c:pt idx="10260">
                  <c:v>4.0994153022766113</c:v>
                </c:pt>
                <c:pt idx="10261">
                  <c:v>4.0994153022766113</c:v>
                </c:pt>
                <c:pt idx="10262">
                  <c:v>4.0994153022766113</c:v>
                </c:pt>
                <c:pt idx="10263">
                  <c:v>4.0997223854064941</c:v>
                </c:pt>
                <c:pt idx="10264">
                  <c:v>4.0997223854064941</c:v>
                </c:pt>
                <c:pt idx="10265">
                  <c:v>4.0997223854064941</c:v>
                </c:pt>
                <c:pt idx="10266">
                  <c:v>4.1000299453735352</c:v>
                </c:pt>
                <c:pt idx="10267">
                  <c:v>4.1000299453735352</c:v>
                </c:pt>
                <c:pt idx="10268">
                  <c:v>4.1003375053405762</c:v>
                </c:pt>
                <c:pt idx="10269">
                  <c:v>4.1003375053405762</c:v>
                </c:pt>
                <c:pt idx="10270">
                  <c:v>4.1003375053405762</c:v>
                </c:pt>
                <c:pt idx="10271">
                  <c:v>4.1003375053405762</c:v>
                </c:pt>
                <c:pt idx="10272">
                  <c:v>4.100644588470459</c:v>
                </c:pt>
                <c:pt idx="10273">
                  <c:v>4.100644588470459</c:v>
                </c:pt>
                <c:pt idx="10274">
                  <c:v>4.1009521484375</c:v>
                </c:pt>
                <c:pt idx="10275">
                  <c:v>4.1009521484375</c:v>
                </c:pt>
                <c:pt idx="10276">
                  <c:v>4.1009521484375</c:v>
                </c:pt>
                <c:pt idx="10277">
                  <c:v>4.1012592315673828</c:v>
                </c:pt>
                <c:pt idx="10278">
                  <c:v>4.1012592315673828</c:v>
                </c:pt>
                <c:pt idx="10279">
                  <c:v>4.1012592315673828</c:v>
                </c:pt>
                <c:pt idx="10280">
                  <c:v>4.1012592315673828</c:v>
                </c:pt>
                <c:pt idx="10281">
                  <c:v>4.1012592315673828</c:v>
                </c:pt>
                <c:pt idx="10282">
                  <c:v>4.1015667915344238</c:v>
                </c:pt>
                <c:pt idx="10283">
                  <c:v>4.1015667915344238</c:v>
                </c:pt>
                <c:pt idx="10284">
                  <c:v>4.1015667915344238</c:v>
                </c:pt>
                <c:pt idx="10285">
                  <c:v>4.1015667915344238</c:v>
                </c:pt>
                <c:pt idx="10286">
                  <c:v>4.1015667915344238</c:v>
                </c:pt>
                <c:pt idx="10287">
                  <c:v>4.1018738746643066</c:v>
                </c:pt>
                <c:pt idx="10288">
                  <c:v>4.1018738746643066</c:v>
                </c:pt>
                <c:pt idx="10289">
                  <c:v>4.1018738746643066</c:v>
                </c:pt>
                <c:pt idx="10290">
                  <c:v>4.1018738746643066</c:v>
                </c:pt>
                <c:pt idx="10291">
                  <c:v>4.1018738746643066</c:v>
                </c:pt>
                <c:pt idx="10292">
                  <c:v>4.1018738746643066</c:v>
                </c:pt>
                <c:pt idx="10293">
                  <c:v>4.1021814346313477</c:v>
                </c:pt>
                <c:pt idx="10294">
                  <c:v>4.1021814346313477</c:v>
                </c:pt>
                <c:pt idx="10295">
                  <c:v>4.1021814346313477</c:v>
                </c:pt>
                <c:pt idx="10296">
                  <c:v>4.1024885177612305</c:v>
                </c:pt>
                <c:pt idx="10297">
                  <c:v>4.1024885177612305</c:v>
                </c:pt>
                <c:pt idx="10298">
                  <c:v>4.1027960777282715</c:v>
                </c:pt>
                <c:pt idx="10299">
                  <c:v>4.1027960777282715</c:v>
                </c:pt>
                <c:pt idx="10300">
                  <c:v>4.1027960777282715</c:v>
                </c:pt>
                <c:pt idx="10301">
                  <c:v>4.1027960777282715</c:v>
                </c:pt>
                <c:pt idx="10302">
                  <c:v>4.1027960777282715</c:v>
                </c:pt>
                <c:pt idx="10303">
                  <c:v>4.1027960777282715</c:v>
                </c:pt>
                <c:pt idx="10304">
                  <c:v>4.1027960777282715</c:v>
                </c:pt>
                <c:pt idx="10305">
                  <c:v>4.1031031608581543</c:v>
                </c:pt>
                <c:pt idx="10306">
                  <c:v>4.1031031608581543</c:v>
                </c:pt>
                <c:pt idx="10307">
                  <c:v>4.1031031608581543</c:v>
                </c:pt>
                <c:pt idx="10308">
                  <c:v>4.1031031608581543</c:v>
                </c:pt>
                <c:pt idx="10309">
                  <c:v>4.1031031608581543</c:v>
                </c:pt>
                <c:pt idx="10310">
                  <c:v>4.1034107208251953</c:v>
                </c:pt>
                <c:pt idx="10311">
                  <c:v>4.1034107208251953</c:v>
                </c:pt>
                <c:pt idx="10312">
                  <c:v>4.1034107208251953</c:v>
                </c:pt>
                <c:pt idx="10313">
                  <c:v>4.1037178039550781</c:v>
                </c:pt>
                <c:pt idx="10314">
                  <c:v>4.1037178039550781</c:v>
                </c:pt>
                <c:pt idx="10315">
                  <c:v>4.1037178039550781</c:v>
                </c:pt>
                <c:pt idx="10316">
                  <c:v>4.1037178039550781</c:v>
                </c:pt>
                <c:pt idx="10317">
                  <c:v>4.1037178039550781</c:v>
                </c:pt>
                <c:pt idx="10318">
                  <c:v>4.1040253639221191</c:v>
                </c:pt>
                <c:pt idx="10319">
                  <c:v>4.1040253639221191</c:v>
                </c:pt>
                <c:pt idx="10320">
                  <c:v>4.1040253639221191</c:v>
                </c:pt>
                <c:pt idx="10321">
                  <c:v>4.104332447052002</c:v>
                </c:pt>
                <c:pt idx="10322">
                  <c:v>4.104332447052002</c:v>
                </c:pt>
                <c:pt idx="10323">
                  <c:v>4.104332447052002</c:v>
                </c:pt>
                <c:pt idx="10324">
                  <c:v>4.104332447052002</c:v>
                </c:pt>
                <c:pt idx="10325">
                  <c:v>4.104332447052002</c:v>
                </c:pt>
                <c:pt idx="10326">
                  <c:v>4.104332447052002</c:v>
                </c:pt>
                <c:pt idx="10327">
                  <c:v>4.104640007019043</c:v>
                </c:pt>
                <c:pt idx="10328">
                  <c:v>4.104947566986084</c:v>
                </c:pt>
                <c:pt idx="10329">
                  <c:v>4.104947566986084</c:v>
                </c:pt>
                <c:pt idx="10330">
                  <c:v>4.1052546501159668</c:v>
                </c:pt>
                <c:pt idx="10331">
                  <c:v>4.1052546501159668</c:v>
                </c:pt>
                <c:pt idx="10332">
                  <c:v>4.1055622100830078</c:v>
                </c:pt>
                <c:pt idx="10333">
                  <c:v>4.1055622100830078</c:v>
                </c:pt>
                <c:pt idx="10334">
                  <c:v>4.1055622100830078</c:v>
                </c:pt>
                <c:pt idx="10335">
                  <c:v>4.1058692932128906</c:v>
                </c:pt>
                <c:pt idx="10336">
                  <c:v>4.1058692932128906</c:v>
                </c:pt>
                <c:pt idx="10337">
                  <c:v>4.1058692932128906</c:v>
                </c:pt>
                <c:pt idx="10338">
                  <c:v>4.1058692932128906</c:v>
                </c:pt>
                <c:pt idx="10339">
                  <c:v>4.1061768531799316</c:v>
                </c:pt>
                <c:pt idx="10340">
                  <c:v>4.1061768531799316</c:v>
                </c:pt>
                <c:pt idx="10341">
                  <c:v>4.1061768531799316</c:v>
                </c:pt>
                <c:pt idx="10342">
                  <c:v>4.1064839363098145</c:v>
                </c:pt>
                <c:pt idx="10343">
                  <c:v>4.1064839363098145</c:v>
                </c:pt>
                <c:pt idx="10344">
                  <c:v>4.1064839363098145</c:v>
                </c:pt>
                <c:pt idx="10345">
                  <c:v>4.1064839363098145</c:v>
                </c:pt>
                <c:pt idx="10346">
                  <c:v>4.1064839363098145</c:v>
                </c:pt>
                <c:pt idx="10347">
                  <c:v>4.1064839363098145</c:v>
                </c:pt>
                <c:pt idx="10348">
                  <c:v>4.1064839363098145</c:v>
                </c:pt>
                <c:pt idx="10349">
                  <c:v>4.1064839363098145</c:v>
                </c:pt>
                <c:pt idx="10350">
                  <c:v>4.1064839363098145</c:v>
                </c:pt>
                <c:pt idx="10351">
                  <c:v>4.1067914962768555</c:v>
                </c:pt>
                <c:pt idx="10352">
                  <c:v>4.1067914962768555</c:v>
                </c:pt>
                <c:pt idx="10353">
                  <c:v>4.1067914962768555</c:v>
                </c:pt>
                <c:pt idx="10354">
                  <c:v>4.1067914962768555</c:v>
                </c:pt>
                <c:pt idx="10355">
                  <c:v>4.1070985794067383</c:v>
                </c:pt>
                <c:pt idx="10356">
                  <c:v>4.1070985794067383</c:v>
                </c:pt>
                <c:pt idx="10357">
                  <c:v>4.1070985794067383</c:v>
                </c:pt>
                <c:pt idx="10358">
                  <c:v>4.1070985794067383</c:v>
                </c:pt>
                <c:pt idx="10359">
                  <c:v>4.1070985794067383</c:v>
                </c:pt>
                <c:pt idx="10360">
                  <c:v>4.1074061393737793</c:v>
                </c:pt>
                <c:pt idx="10361">
                  <c:v>4.1074061393737793</c:v>
                </c:pt>
                <c:pt idx="10362">
                  <c:v>4.1077132225036621</c:v>
                </c:pt>
                <c:pt idx="10363">
                  <c:v>4.1077132225036621</c:v>
                </c:pt>
                <c:pt idx="10364">
                  <c:v>4.1077132225036621</c:v>
                </c:pt>
                <c:pt idx="10365">
                  <c:v>4.1077132225036621</c:v>
                </c:pt>
                <c:pt idx="10366">
                  <c:v>4.1077132225036621</c:v>
                </c:pt>
                <c:pt idx="10367">
                  <c:v>4.1077132225036621</c:v>
                </c:pt>
                <c:pt idx="10368">
                  <c:v>4.1080207824707031</c:v>
                </c:pt>
                <c:pt idx="10369">
                  <c:v>4.1080207824707031</c:v>
                </c:pt>
                <c:pt idx="10370">
                  <c:v>4.1080207824707031</c:v>
                </c:pt>
                <c:pt idx="10371">
                  <c:v>4.1080207824707031</c:v>
                </c:pt>
                <c:pt idx="10372">
                  <c:v>4.1083278656005859</c:v>
                </c:pt>
                <c:pt idx="10373">
                  <c:v>4.1083278656005859</c:v>
                </c:pt>
                <c:pt idx="10374">
                  <c:v>4.108635425567627</c:v>
                </c:pt>
                <c:pt idx="10375">
                  <c:v>4.108635425567627</c:v>
                </c:pt>
                <c:pt idx="10376">
                  <c:v>4.108635425567627</c:v>
                </c:pt>
                <c:pt idx="10377">
                  <c:v>4.108635425567627</c:v>
                </c:pt>
                <c:pt idx="10378">
                  <c:v>4.108942985534668</c:v>
                </c:pt>
                <c:pt idx="10379">
                  <c:v>4.108942985534668</c:v>
                </c:pt>
                <c:pt idx="10380">
                  <c:v>4.108942985534668</c:v>
                </c:pt>
                <c:pt idx="10381">
                  <c:v>4.108942985534668</c:v>
                </c:pt>
                <c:pt idx="10382">
                  <c:v>4.108942985534668</c:v>
                </c:pt>
                <c:pt idx="10383">
                  <c:v>4.108942985534668</c:v>
                </c:pt>
                <c:pt idx="10384">
                  <c:v>4.108942985534668</c:v>
                </c:pt>
                <c:pt idx="10385">
                  <c:v>4.1092500686645508</c:v>
                </c:pt>
                <c:pt idx="10386">
                  <c:v>4.1092500686645508</c:v>
                </c:pt>
                <c:pt idx="10387">
                  <c:v>4.1092500686645508</c:v>
                </c:pt>
                <c:pt idx="10388">
                  <c:v>4.1095576286315918</c:v>
                </c:pt>
                <c:pt idx="10389">
                  <c:v>4.1095576286315918</c:v>
                </c:pt>
                <c:pt idx="10390">
                  <c:v>4.1098647117614746</c:v>
                </c:pt>
                <c:pt idx="10391">
                  <c:v>4.1098647117614746</c:v>
                </c:pt>
                <c:pt idx="10392">
                  <c:v>4.1098647117614746</c:v>
                </c:pt>
                <c:pt idx="10393">
                  <c:v>4.1101722717285156</c:v>
                </c:pt>
                <c:pt idx="10394">
                  <c:v>4.1104793548583984</c:v>
                </c:pt>
                <c:pt idx="10395">
                  <c:v>4.1104793548583984</c:v>
                </c:pt>
                <c:pt idx="10396">
                  <c:v>4.1104793548583984</c:v>
                </c:pt>
                <c:pt idx="10397">
                  <c:v>4.1104793548583984</c:v>
                </c:pt>
                <c:pt idx="10398">
                  <c:v>4.1107869148254395</c:v>
                </c:pt>
                <c:pt idx="10399">
                  <c:v>4.1107869148254395</c:v>
                </c:pt>
                <c:pt idx="10400">
                  <c:v>4.1107869148254395</c:v>
                </c:pt>
                <c:pt idx="10401">
                  <c:v>4.1107869148254395</c:v>
                </c:pt>
                <c:pt idx="10402">
                  <c:v>4.1110939979553223</c:v>
                </c:pt>
                <c:pt idx="10403">
                  <c:v>4.1110939979553223</c:v>
                </c:pt>
                <c:pt idx="10404">
                  <c:v>4.1110939979553223</c:v>
                </c:pt>
                <c:pt idx="10405">
                  <c:v>4.1110939979553223</c:v>
                </c:pt>
                <c:pt idx="10406">
                  <c:v>4.1114015579223633</c:v>
                </c:pt>
                <c:pt idx="10407">
                  <c:v>4.1114015579223633</c:v>
                </c:pt>
                <c:pt idx="10408">
                  <c:v>4.1114015579223633</c:v>
                </c:pt>
                <c:pt idx="10409">
                  <c:v>4.1114015579223633</c:v>
                </c:pt>
                <c:pt idx="10410">
                  <c:v>4.1114015579223633</c:v>
                </c:pt>
                <c:pt idx="10411">
                  <c:v>4.1114015579223633</c:v>
                </c:pt>
                <c:pt idx="10412">
                  <c:v>4.1114015579223633</c:v>
                </c:pt>
                <c:pt idx="10413">
                  <c:v>4.1117086410522461</c:v>
                </c:pt>
                <c:pt idx="10414">
                  <c:v>4.1117086410522461</c:v>
                </c:pt>
                <c:pt idx="10415">
                  <c:v>4.1117086410522461</c:v>
                </c:pt>
                <c:pt idx="10416">
                  <c:v>4.1120162010192871</c:v>
                </c:pt>
                <c:pt idx="10417">
                  <c:v>4.1120162010192871</c:v>
                </c:pt>
                <c:pt idx="10418">
                  <c:v>4.1120162010192871</c:v>
                </c:pt>
                <c:pt idx="10419">
                  <c:v>4.1120162010192871</c:v>
                </c:pt>
                <c:pt idx="10420">
                  <c:v>4.1120162010192871</c:v>
                </c:pt>
                <c:pt idx="10421">
                  <c:v>4.1123232841491699</c:v>
                </c:pt>
                <c:pt idx="10422">
                  <c:v>4.1123232841491699</c:v>
                </c:pt>
                <c:pt idx="10423">
                  <c:v>4.1123232841491699</c:v>
                </c:pt>
                <c:pt idx="10424">
                  <c:v>4.1123232841491699</c:v>
                </c:pt>
                <c:pt idx="10425">
                  <c:v>4.1123232841491699</c:v>
                </c:pt>
                <c:pt idx="10426">
                  <c:v>4.1126308441162109</c:v>
                </c:pt>
                <c:pt idx="10427">
                  <c:v>4.1126308441162109</c:v>
                </c:pt>
                <c:pt idx="10428">
                  <c:v>4.1126308441162109</c:v>
                </c:pt>
                <c:pt idx="10429">
                  <c:v>4.1129379272460938</c:v>
                </c:pt>
                <c:pt idx="10430">
                  <c:v>4.1129379272460938</c:v>
                </c:pt>
                <c:pt idx="10431">
                  <c:v>4.1129379272460938</c:v>
                </c:pt>
                <c:pt idx="10432">
                  <c:v>4.1129379272460938</c:v>
                </c:pt>
                <c:pt idx="10433">
                  <c:v>4.1129379272460938</c:v>
                </c:pt>
                <c:pt idx="10434">
                  <c:v>4.1132454872131348</c:v>
                </c:pt>
                <c:pt idx="10435">
                  <c:v>4.1132454872131348</c:v>
                </c:pt>
                <c:pt idx="10436">
                  <c:v>4.1132454872131348</c:v>
                </c:pt>
                <c:pt idx="10437">
                  <c:v>4.1132454872131348</c:v>
                </c:pt>
                <c:pt idx="10438">
                  <c:v>4.1135530471801758</c:v>
                </c:pt>
                <c:pt idx="10439">
                  <c:v>4.1135530471801758</c:v>
                </c:pt>
                <c:pt idx="10440">
                  <c:v>4.1138601303100586</c:v>
                </c:pt>
                <c:pt idx="10441">
                  <c:v>4.1138601303100586</c:v>
                </c:pt>
                <c:pt idx="10442">
                  <c:v>4.1138601303100586</c:v>
                </c:pt>
                <c:pt idx="10443">
                  <c:v>4.1138601303100586</c:v>
                </c:pt>
                <c:pt idx="10444">
                  <c:v>4.1138601303100586</c:v>
                </c:pt>
                <c:pt idx="10445">
                  <c:v>4.1141676902770996</c:v>
                </c:pt>
                <c:pt idx="10446">
                  <c:v>4.1141676902770996</c:v>
                </c:pt>
                <c:pt idx="10447">
                  <c:v>4.1141676902770996</c:v>
                </c:pt>
                <c:pt idx="10448">
                  <c:v>4.1141676902770996</c:v>
                </c:pt>
                <c:pt idx="10449">
                  <c:v>4.1144747734069824</c:v>
                </c:pt>
                <c:pt idx="10450">
                  <c:v>4.1144747734069824</c:v>
                </c:pt>
                <c:pt idx="10451">
                  <c:v>4.1147823333740234</c:v>
                </c:pt>
                <c:pt idx="10452">
                  <c:v>4.1150894165039063</c:v>
                </c:pt>
                <c:pt idx="10453">
                  <c:v>4.1150894165039063</c:v>
                </c:pt>
                <c:pt idx="10454">
                  <c:v>4.1150894165039063</c:v>
                </c:pt>
                <c:pt idx="10455">
                  <c:v>4.1150894165039063</c:v>
                </c:pt>
                <c:pt idx="10456">
                  <c:v>4.1153969764709473</c:v>
                </c:pt>
                <c:pt idx="10457">
                  <c:v>4.1153969764709473</c:v>
                </c:pt>
                <c:pt idx="10458">
                  <c:v>4.1153969764709473</c:v>
                </c:pt>
                <c:pt idx="10459">
                  <c:v>4.1153969764709473</c:v>
                </c:pt>
                <c:pt idx="10460">
                  <c:v>4.1157040596008301</c:v>
                </c:pt>
                <c:pt idx="10461">
                  <c:v>4.1157040596008301</c:v>
                </c:pt>
                <c:pt idx="10462">
                  <c:v>4.1157040596008301</c:v>
                </c:pt>
                <c:pt idx="10463">
                  <c:v>4.1160116195678711</c:v>
                </c:pt>
                <c:pt idx="10464">
                  <c:v>4.1160116195678711</c:v>
                </c:pt>
                <c:pt idx="10465">
                  <c:v>4.1160116195678711</c:v>
                </c:pt>
                <c:pt idx="10466">
                  <c:v>4.1160116195678711</c:v>
                </c:pt>
                <c:pt idx="10467">
                  <c:v>4.1163187026977539</c:v>
                </c:pt>
                <c:pt idx="10468">
                  <c:v>4.1163187026977539</c:v>
                </c:pt>
                <c:pt idx="10469">
                  <c:v>4.1163187026977539</c:v>
                </c:pt>
                <c:pt idx="10470">
                  <c:v>4.1163187026977539</c:v>
                </c:pt>
                <c:pt idx="10471">
                  <c:v>4.1163187026977539</c:v>
                </c:pt>
                <c:pt idx="10472">
                  <c:v>4.1163187026977539</c:v>
                </c:pt>
                <c:pt idx="10473">
                  <c:v>4.1163187026977539</c:v>
                </c:pt>
                <c:pt idx="10474">
                  <c:v>4.1166262626647949</c:v>
                </c:pt>
                <c:pt idx="10475">
                  <c:v>4.1166262626647949</c:v>
                </c:pt>
                <c:pt idx="10476">
                  <c:v>4.1166262626647949</c:v>
                </c:pt>
                <c:pt idx="10477">
                  <c:v>4.1169333457946777</c:v>
                </c:pt>
                <c:pt idx="10478">
                  <c:v>4.1169333457946777</c:v>
                </c:pt>
                <c:pt idx="10479">
                  <c:v>4.1169333457946777</c:v>
                </c:pt>
                <c:pt idx="10480">
                  <c:v>4.1169333457946777</c:v>
                </c:pt>
                <c:pt idx="10481">
                  <c:v>4.1169333457946777</c:v>
                </c:pt>
                <c:pt idx="10482">
                  <c:v>4.1169333457946777</c:v>
                </c:pt>
                <c:pt idx="10483">
                  <c:v>4.1172409057617188</c:v>
                </c:pt>
                <c:pt idx="10484">
                  <c:v>4.1172409057617188</c:v>
                </c:pt>
                <c:pt idx="10485">
                  <c:v>4.1175484657287598</c:v>
                </c:pt>
                <c:pt idx="10486">
                  <c:v>4.1175484657287598</c:v>
                </c:pt>
                <c:pt idx="10487">
                  <c:v>4.1175484657287598</c:v>
                </c:pt>
                <c:pt idx="10488">
                  <c:v>4.1175484657287598</c:v>
                </c:pt>
                <c:pt idx="10489">
                  <c:v>4.1175484657287598</c:v>
                </c:pt>
                <c:pt idx="10490">
                  <c:v>4.1175484657287598</c:v>
                </c:pt>
                <c:pt idx="10491">
                  <c:v>4.1178555488586426</c:v>
                </c:pt>
                <c:pt idx="10492">
                  <c:v>4.1178555488586426</c:v>
                </c:pt>
                <c:pt idx="10493">
                  <c:v>4.1181631088256836</c:v>
                </c:pt>
                <c:pt idx="10494">
                  <c:v>4.1181631088256836</c:v>
                </c:pt>
                <c:pt idx="10495">
                  <c:v>4.1181631088256836</c:v>
                </c:pt>
                <c:pt idx="10496">
                  <c:v>4.1181631088256836</c:v>
                </c:pt>
                <c:pt idx="10497">
                  <c:v>4.1184701919555664</c:v>
                </c:pt>
                <c:pt idx="10498">
                  <c:v>4.1184701919555664</c:v>
                </c:pt>
                <c:pt idx="10499">
                  <c:v>4.1184701919555664</c:v>
                </c:pt>
                <c:pt idx="10500">
                  <c:v>4.1187777519226074</c:v>
                </c:pt>
                <c:pt idx="10501">
                  <c:v>4.1187777519226074</c:v>
                </c:pt>
                <c:pt idx="10502">
                  <c:v>4.1187777519226074</c:v>
                </c:pt>
                <c:pt idx="10503">
                  <c:v>4.1187777519226074</c:v>
                </c:pt>
                <c:pt idx="10504">
                  <c:v>4.1187777519226074</c:v>
                </c:pt>
                <c:pt idx="10505">
                  <c:v>4.1187777519226074</c:v>
                </c:pt>
                <c:pt idx="10506">
                  <c:v>4.1190848350524902</c:v>
                </c:pt>
                <c:pt idx="10507">
                  <c:v>4.1190848350524902</c:v>
                </c:pt>
                <c:pt idx="10508">
                  <c:v>4.1190848350524902</c:v>
                </c:pt>
                <c:pt idx="10509">
                  <c:v>4.1193923950195313</c:v>
                </c:pt>
                <c:pt idx="10510">
                  <c:v>4.1196994781494141</c:v>
                </c:pt>
                <c:pt idx="10511">
                  <c:v>4.1196994781494141</c:v>
                </c:pt>
                <c:pt idx="10512">
                  <c:v>4.1196994781494141</c:v>
                </c:pt>
                <c:pt idx="10513">
                  <c:v>4.1196994781494141</c:v>
                </c:pt>
                <c:pt idx="10514">
                  <c:v>4.1200070381164551</c:v>
                </c:pt>
                <c:pt idx="10515">
                  <c:v>4.1200070381164551</c:v>
                </c:pt>
                <c:pt idx="10516">
                  <c:v>4.1203141212463379</c:v>
                </c:pt>
                <c:pt idx="10517">
                  <c:v>4.1203141212463379</c:v>
                </c:pt>
                <c:pt idx="10518">
                  <c:v>4.1203141212463379</c:v>
                </c:pt>
                <c:pt idx="10519">
                  <c:v>4.1203141212463379</c:v>
                </c:pt>
                <c:pt idx="10520">
                  <c:v>4.1206216812133789</c:v>
                </c:pt>
                <c:pt idx="10521">
                  <c:v>4.1206216812133789</c:v>
                </c:pt>
                <c:pt idx="10522">
                  <c:v>4.1206216812133789</c:v>
                </c:pt>
                <c:pt idx="10523">
                  <c:v>4.1209287643432617</c:v>
                </c:pt>
                <c:pt idx="10524">
                  <c:v>4.1209287643432617</c:v>
                </c:pt>
                <c:pt idx="10525">
                  <c:v>4.1209287643432617</c:v>
                </c:pt>
                <c:pt idx="10526">
                  <c:v>4.1209287643432617</c:v>
                </c:pt>
                <c:pt idx="10527">
                  <c:v>4.1209287643432617</c:v>
                </c:pt>
                <c:pt idx="10528">
                  <c:v>4.1212363243103027</c:v>
                </c:pt>
                <c:pt idx="10529">
                  <c:v>4.1212363243103027</c:v>
                </c:pt>
                <c:pt idx="10530">
                  <c:v>4.1212363243103027</c:v>
                </c:pt>
                <c:pt idx="10531">
                  <c:v>4.1212363243103027</c:v>
                </c:pt>
                <c:pt idx="10532">
                  <c:v>4.1212363243103027</c:v>
                </c:pt>
                <c:pt idx="10533">
                  <c:v>4.1212363243103027</c:v>
                </c:pt>
                <c:pt idx="10534">
                  <c:v>4.1215434074401855</c:v>
                </c:pt>
                <c:pt idx="10535">
                  <c:v>4.1215434074401855</c:v>
                </c:pt>
                <c:pt idx="10536">
                  <c:v>4.1215434074401855</c:v>
                </c:pt>
                <c:pt idx="10537">
                  <c:v>4.1218509674072266</c:v>
                </c:pt>
                <c:pt idx="10538">
                  <c:v>4.1218509674072266</c:v>
                </c:pt>
                <c:pt idx="10539">
                  <c:v>4.1218509674072266</c:v>
                </c:pt>
                <c:pt idx="10540">
                  <c:v>4.1218509674072266</c:v>
                </c:pt>
                <c:pt idx="10541">
                  <c:v>4.1218509674072266</c:v>
                </c:pt>
                <c:pt idx="10542">
                  <c:v>4.1218509674072266</c:v>
                </c:pt>
                <c:pt idx="10543">
                  <c:v>4.1221585273742676</c:v>
                </c:pt>
                <c:pt idx="10544">
                  <c:v>4.1221585273742676</c:v>
                </c:pt>
                <c:pt idx="10545">
                  <c:v>4.1224656105041504</c:v>
                </c:pt>
                <c:pt idx="10546">
                  <c:v>4.1224656105041504</c:v>
                </c:pt>
                <c:pt idx="10547">
                  <c:v>4.1224656105041504</c:v>
                </c:pt>
                <c:pt idx="10548">
                  <c:v>4.1224656105041504</c:v>
                </c:pt>
                <c:pt idx="10549">
                  <c:v>4.1224656105041504</c:v>
                </c:pt>
                <c:pt idx="10550">
                  <c:v>4.1224656105041504</c:v>
                </c:pt>
                <c:pt idx="10551">
                  <c:v>4.1227731704711914</c:v>
                </c:pt>
                <c:pt idx="10552">
                  <c:v>4.1227731704711914</c:v>
                </c:pt>
                <c:pt idx="10553">
                  <c:v>4.1230802536010742</c:v>
                </c:pt>
                <c:pt idx="10554">
                  <c:v>4.1230802536010742</c:v>
                </c:pt>
                <c:pt idx="10555">
                  <c:v>4.1230802536010742</c:v>
                </c:pt>
                <c:pt idx="10556">
                  <c:v>4.1233878135681152</c:v>
                </c:pt>
                <c:pt idx="10557">
                  <c:v>4.1233878135681152</c:v>
                </c:pt>
                <c:pt idx="10558">
                  <c:v>4.1233878135681152</c:v>
                </c:pt>
                <c:pt idx="10559">
                  <c:v>4.123694896697998</c:v>
                </c:pt>
                <c:pt idx="10560">
                  <c:v>4.123694896697998</c:v>
                </c:pt>
                <c:pt idx="10561">
                  <c:v>4.123694896697998</c:v>
                </c:pt>
                <c:pt idx="10562">
                  <c:v>4.123694896697998</c:v>
                </c:pt>
                <c:pt idx="10563">
                  <c:v>4.123694896697998</c:v>
                </c:pt>
                <c:pt idx="10564">
                  <c:v>4.123694896697998</c:v>
                </c:pt>
                <c:pt idx="10565">
                  <c:v>4.1240024566650391</c:v>
                </c:pt>
                <c:pt idx="10566">
                  <c:v>4.1240024566650391</c:v>
                </c:pt>
                <c:pt idx="10567">
                  <c:v>4.1240024566650391</c:v>
                </c:pt>
                <c:pt idx="10568">
                  <c:v>4.1243095397949219</c:v>
                </c:pt>
                <c:pt idx="10569">
                  <c:v>4.1246170997619629</c:v>
                </c:pt>
                <c:pt idx="10570">
                  <c:v>4.1246170997619629</c:v>
                </c:pt>
                <c:pt idx="10571">
                  <c:v>4.1249241828918457</c:v>
                </c:pt>
                <c:pt idx="10572">
                  <c:v>4.1249241828918457</c:v>
                </c:pt>
                <c:pt idx="10573">
                  <c:v>4.1249241828918457</c:v>
                </c:pt>
                <c:pt idx="10574">
                  <c:v>4.1249241828918457</c:v>
                </c:pt>
                <c:pt idx="10575">
                  <c:v>4.1249241828918457</c:v>
                </c:pt>
                <c:pt idx="10576">
                  <c:v>4.1252317428588867</c:v>
                </c:pt>
                <c:pt idx="10577">
                  <c:v>4.1252317428588867</c:v>
                </c:pt>
                <c:pt idx="10578">
                  <c:v>4.1255388259887695</c:v>
                </c:pt>
                <c:pt idx="10579">
                  <c:v>4.1255388259887695</c:v>
                </c:pt>
                <c:pt idx="10580">
                  <c:v>4.1255388259887695</c:v>
                </c:pt>
                <c:pt idx="10581">
                  <c:v>4.1258463859558105</c:v>
                </c:pt>
                <c:pt idx="10582">
                  <c:v>4.1258463859558105</c:v>
                </c:pt>
                <c:pt idx="10583">
                  <c:v>4.1258463859558105</c:v>
                </c:pt>
                <c:pt idx="10584">
                  <c:v>4.1258463859558105</c:v>
                </c:pt>
                <c:pt idx="10585">
                  <c:v>4.1258463859558105</c:v>
                </c:pt>
                <c:pt idx="10586">
                  <c:v>4.1258463859558105</c:v>
                </c:pt>
                <c:pt idx="10587">
                  <c:v>4.1261539459228516</c:v>
                </c:pt>
                <c:pt idx="10588">
                  <c:v>4.1261539459228516</c:v>
                </c:pt>
                <c:pt idx="10589">
                  <c:v>4.1261539459228516</c:v>
                </c:pt>
                <c:pt idx="10590">
                  <c:v>4.1261539459228516</c:v>
                </c:pt>
                <c:pt idx="10591">
                  <c:v>4.1261539459228516</c:v>
                </c:pt>
                <c:pt idx="10592">
                  <c:v>4.1264610290527344</c:v>
                </c:pt>
                <c:pt idx="10593">
                  <c:v>4.1264610290527344</c:v>
                </c:pt>
                <c:pt idx="10594">
                  <c:v>4.1264610290527344</c:v>
                </c:pt>
                <c:pt idx="10595">
                  <c:v>4.1264610290527344</c:v>
                </c:pt>
                <c:pt idx="10596">
                  <c:v>4.1264610290527344</c:v>
                </c:pt>
                <c:pt idx="10597">
                  <c:v>4.1264610290527344</c:v>
                </c:pt>
                <c:pt idx="10598">
                  <c:v>4.1267685890197754</c:v>
                </c:pt>
                <c:pt idx="10599">
                  <c:v>4.1267685890197754</c:v>
                </c:pt>
                <c:pt idx="10600">
                  <c:v>4.1267685890197754</c:v>
                </c:pt>
                <c:pt idx="10601">
                  <c:v>4.1270756721496582</c:v>
                </c:pt>
                <c:pt idx="10602">
                  <c:v>4.1270756721496582</c:v>
                </c:pt>
                <c:pt idx="10603">
                  <c:v>4.1270756721496582</c:v>
                </c:pt>
                <c:pt idx="10604">
                  <c:v>4.1273832321166992</c:v>
                </c:pt>
                <c:pt idx="10605">
                  <c:v>4.1273832321166992</c:v>
                </c:pt>
                <c:pt idx="10606">
                  <c:v>4.1273832321166992</c:v>
                </c:pt>
                <c:pt idx="10607">
                  <c:v>4.127690315246582</c:v>
                </c:pt>
                <c:pt idx="10608">
                  <c:v>4.127690315246582</c:v>
                </c:pt>
                <c:pt idx="10609">
                  <c:v>4.127690315246582</c:v>
                </c:pt>
                <c:pt idx="10610">
                  <c:v>4.127690315246582</c:v>
                </c:pt>
                <c:pt idx="10611">
                  <c:v>4.127690315246582</c:v>
                </c:pt>
                <c:pt idx="10612">
                  <c:v>4.127690315246582</c:v>
                </c:pt>
                <c:pt idx="10613">
                  <c:v>4.127997875213623</c:v>
                </c:pt>
                <c:pt idx="10614">
                  <c:v>4.127997875213623</c:v>
                </c:pt>
                <c:pt idx="10615">
                  <c:v>4.127997875213623</c:v>
                </c:pt>
                <c:pt idx="10616">
                  <c:v>4.127997875213623</c:v>
                </c:pt>
                <c:pt idx="10617">
                  <c:v>4.1283049583435059</c:v>
                </c:pt>
                <c:pt idx="10618">
                  <c:v>4.1283049583435059</c:v>
                </c:pt>
                <c:pt idx="10619">
                  <c:v>4.1283049583435059</c:v>
                </c:pt>
                <c:pt idx="10620">
                  <c:v>4.1286125183105469</c:v>
                </c:pt>
                <c:pt idx="10621">
                  <c:v>4.1286125183105469</c:v>
                </c:pt>
                <c:pt idx="10622">
                  <c:v>4.1286125183105469</c:v>
                </c:pt>
                <c:pt idx="10623">
                  <c:v>4.1286125183105469</c:v>
                </c:pt>
                <c:pt idx="10624">
                  <c:v>4.1286125183105469</c:v>
                </c:pt>
                <c:pt idx="10625">
                  <c:v>4.1289196014404297</c:v>
                </c:pt>
                <c:pt idx="10626">
                  <c:v>4.1289196014404297</c:v>
                </c:pt>
                <c:pt idx="10627">
                  <c:v>4.1289196014404297</c:v>
                </c:pt>
                <c:pt idx="10628">
                  <c:v>4.1289196014404297</c:v>
                </c:pt>
                <c:pt idx="10629">
                  <c:v>4.1289196014404297</c:v>
                </c:pt>
                <c:pt idx="10630">
                  <c:v>4.1289196014404297</c:v>
                </c:pt>
                <c:pt idx="10631">
                  <c:v>4.1292271614074707</c:v>
                </c:pt>
                <c:pt idx="10632">
                  <c:v>4.1298418045043945</c:v>
                </c:pt>
                <c:pt idx="10633">
                  <c:v>4.1298418045043945</c:v>
                </c:pt>
                <c:pt idx="10634">
                  <c:v>4.1298418045043945</c:v>
                </c:pt>
                <c:pt idx="10635">
                  <c:v>4.1301493644714355</c:v>
                </c:pt>
                <c:pt idx="10636">
                  <c:v>4.1301493644714355</c:v>
                </c:pt>
                <c:pt idx="10637">
                  <c:v>4.1304564476013184</c:v>
                </c:pt>
                <c:pt idx="10638">
                  <c:v>4.1304564476013184</c:v>
                </c:pt>
                <c:pt idx="10639">
                  <c:v>4.1304564476013184</c:v>
                </c:pt>
                <c:pt idx="10640">
                  <c:v>4.1304564476013184</c:v>
                </c:pt>
                <c:pt idx="10641">
                  <c:v>4.1307640075683594</c:v>
                </c:pt>
                <c:pt idx="10642">
                  <c:v>4.1307640075683594</c:v>
                </c:pt>
                <c:pt idx="10643">
                  <c:v>4.1307640075683594</c:v>
                </c:pt>
                <c:pt idx="10644">
                  <c:v>4.1307640075683594</c:v>
                </c:pt>
                <c:pt idx="10645">
                  <c:v>4.1310710906982422</c:v>
                </c:pt>
                <c:pt idx="10646">
                  <c:v>4.1310710906982422</c:v>
                </c:pt>
                <c:pt idx="10647">
                  <c:v>4.1310710906982422</c:v>
                </c:pt>
                <c:pt idx="10648">
                  <c:v>4.1310710906982422</c:v>
                </c:pt>
                <c:pt idx="10649">
                  <c:v>4.1310710906982422</c:v>
                </c:pt>
                <c:pt idx="10650">
                  <c:v>4.1310710906982422</c:v>
                </c:pt>
                <c:pt idx="10651">
                  <c:v>4.1310710906982422</c:v>
                </c:pt>
                <c:pt idx="10652">
                  <c:v>4.1313786506652832</c:v>
                </c:pt>
                <c:pt idx="10653">
                  <c:v>4.1313786506652832</c:v>
                </c:pt>
                <c:pt idx="10654">
                  <c:v>4.131685733795166</c:v>
                </c:pt>
                <c:pt idx="10655">
                  <c:v>4.131685733795166</c:v>
                </c:pt>
                <c:pt idx="10656">
                  <c:v>4.131685733795166</c:v>
                </c:pt>
                <c:pt idx="10657">
                  <c:v>4.131685733795166</c:v>
                </c:pt>
                <c:pt idx="10658">
                  <c:v>4.131685733795166</c:v>
                </c:pt>
                <c:pt idx="10659">
                  <c:v>4.131993293762207</c:v>
                </c:pt>
                <c:pt idx="10660">
                  <c:v>4.131993293762207</c:v>
                </c:pt>
                <c:pt idx="10661">
                  <c:v>4.131993293762207</c:v>
                </c:pt>
                <c:pt idx="10662">
                  <c:v>4.131993293762207</c:v>
                </c:pt>
                <c:pt idx="10663">
                  <c:v>4.1323003768920898</c:v>
                </c:pt>
                <c:pt idx="10664">
                  <c:v>4.1323003768920898</c:v>
                </c:pt>
                <c:pt idx="10665">
                  <c:v>4.1323003768920898</c:v>
                </c:pt>
                <c:pt idx="10666">
                  <c:v>4.1326079368591309</c:v>
                </c:pt>
                <c:pt idx="10667">
                  <c:v>4.1326079368591309</c:v>
                </c:pt>
                <c:pt idx="10668">
                  <c:v>4.1326079368591309</c:v>
                </c:pt>
                <c:pt idx="10669">
                  <c:v>4.1329150199890137</c:v>
                </c:pt>
                <c:pt idx="10670">
                  <c:v>4.1329150199890137</c:v>
                </c:pt>
                <c:pt idx="10671">
                  <c:v>4.1329150199890137</c:v>
                </c:pt>
                <c:pt idx="10672">
                  <c:v>4.1329150199890137</c:v>
                </c:pt>
                <c:pt idx="10673">
                  <c:v>4.1329150199890137</c:v>
                </c:pt>
                <c:pt idx="10674">
                  <c:v>4.1329150199890137</c:v>
                </c:pt>
                <c:pt idx="10675">
                  <c:v>4.1332225799560547</c:v>
                </c:pt>
                <c:pt idx="10676">
                  <c:v>4.1335296630859375</c:v>
                </c:pt>
                <c:pt idx="10677">
                  <c:v>4.1335296630859375</c:v>
                </c:pt>
                <c:pt idx="10678">
                  <c:v>4.1335296630859375</c:v>
                </c:pt>
                <c:pt idx="10679">
                  <c:v>4.1335296630859375</c:v>
                </c:pt>
                <c:pt idx="10680">
                  <c:v>4.1335296630859375</c:v>
                </c:pt>
                <c:pt idx="10681">
                  <c:v>4.1335296630859375</c:v>
                </c:pt>
                <c:pt idx="10682">
                  <c:v>4.1335296630859375</c:v>
                </c:pt>
                <c:pt idx="10683">
                  <c:v>4.1335296630859375</c:v>
                </c:pt>
                <c:pt idx="10684">
                  <c:v>4.1335296630859375</c:v>
                </c:pt>
                <c:pt idx="10685">
                  <c:v>4.1338372230529785</c:v>
                </c:pt>
                <c:pt idx="10686">
                  <c:v>4.1338372230529785</c:v>
                </c:pt>
                <c:pt idx="10687">
                  <c:v>4.1341443061828613</c:v>
                </c:pt>
                <c:pt idx="10688">
                  <c:v>4.1344518661499023</c:v>
                </c:pt>
                <c:pt idx="10689">
                  <c:v>4.1344518661499023</c:v>
                </c:pt>
                <c:pt idx="10690">
                  <c:v>4.1344518661499023</c:v>
                </c:pt>
                <c:pt idx="10691">
                  <c:v>4.1347594261169434</c:v>
                </c:pt>
                <c:pt idx="10692">
                  <c:v>4.1347594261169434</c:v>
                </c:pt>
                <c:pt idx="10693">
                  <c:v>4.1350665092468262</c:v>
                </c:pt>
                <c:pt idx="10694">
                  <c:v>4.1350665092468262</c:v>
                </c:pt>
                <c:pt idx="10695">
                  <c:v>4.1350665092468262</c:v>
                </c:pt>
                <c:pt idx="10696">
                  <c:v>4.1353740692138672</c:v>
                </c:pt>
                <c:pt idx="10697">
                  <c:v>4.1353740692138672</c:v>
                </c:pt>
                <c:pt idx="10698">
                  <c:v>4.1353740692138672</c:v>
                </c:pt>
                <c:pt idx="10699">
                  <c:v>4.13568115234375</c:v>
                </c:pt>
                <c:pt idx="10700">
                  <c:v>4.13568115234375</c:v>
                </c:pt>
                <c:pt idx="10701">
                  <c:v>4.13568115234375</c:v>
                </c:pt>
                <c:pt idx="10702">
                  <c:v>4.135988712310791</c:v>
                </c:pt>
                <c:pt idx="10703">
                  <c:v>4.135988712310791</c:v>
                </c:pt>
                <c:pt idx="10704">
                  <c:v>4.135988712310791</c:v>
                </c:pt>
                <c:pt idx="10705">
                  <c:v>4.135988712310791</c:v>
                </c:pt>
                <c:pt idx="10706">
                  <c:v>4.135988712310791</c:v>
                </c:pt>
                <c:pt idx="10707">
                  <c:v>4.135988712310791</c:v>
                </c:pt>
                <c:pt idx="10708">
                  <c:v>4.135988712310791</c:v>
                </c:pt>
                <c:pt idx="10709">
                  <c:v>4.1362957954406738</c:v>
                </c:pt>
                <c:pt idx="10710">
                  <c:v>4.1362957954406738</c:v>
                </c:pt>
                <c:pt idx="10711">
                  <c:v>4.1362957954406738</c:v>
                </c:pt>
                <c:pt idx="10712">
                  <c:v>4.1366033554077148</c:v>
                </c:pt>
                <c:pt idx="10713">
                  <c:v>4.1366033554077148</c:v>
                </c:pt>
                <c:pt idx="10714">
                  <c:v>4.1366033554077148</c:v>
                </c:pt>
                <c:pt idx="10715">
                  <c:v>4.1366033554077148</c:v>
                </c:pt>
                <c:pt idx="10716">
                  <c:v>4.1366033554077148</c:v>
                </c:pt>
                <c:pt idx="10717">
                  <c:v>4.1369104385375977</c:v>
                </c:pt>
                <c:pt idx="10718">
                  <c:v>4.1369104385375977</c:v>
                </c:pt>
                <c:pt idx="10719">
                  <c:v>4.1369104385375977</c:v>
                </c:pt>
                <c:pt idx="10720">
                  <c:v>4.1369104385375977</c:v>
                </c:pt>
                <c:pt idx="10721">
                  <c:v>4.1369104385375977</c:v>
                </c:pt>
                <c:pt idx="10722">
                  <c:v>4.1372179985046387</c:v>
                </c:pt>
                <c:pt idx="10723">
                  <c:v>4.1372179985046387</c:v>
                </c:pt>
                <c:pt idx="10724">
                  <c:v>4.1375250816345215</c:v>
                </c:pt>
                <c:pt idx="10725">
                  <c:v>4.1375250816345215</c:v>
                </c:pt>
                <c:pt idx="10726">
                  <c:v>4.1375250816345215</c:v>
                </c:pt>
                <c:pt idx="10727">
                  <c:v>4.1375250816345215</c:v>
                </c:pt>
                <c:pt idx="10728">
                  <c:v>4.1378326416015625</c:v>
                </c:pt>
                <c:pt idx="10729">
                  <c:v>4.1378326416015625</c:v>
                </c:pt>
                <c:pt idx="10730">
                  <c:v>4.1378326416015625</c:v>
                </c:pt>
                <c:pt idx="10731">
                  <c:v>4.1378326416015625</c:v>
                </c:pt>
                <c:pt idx="10732">
                  <c:v>4.1381397247314453</c:v>
                </c:pt>
                <c:pt idx="10733">
                  <c:v>4.1381397247314453</c:v>
                </c:pt>
                <c:pt idx="10734">
                  <c:v>4.1381397247314453</c:v>
                </c:pt>
                <c:pt idx="10735">
                  <c:v>4.1381397247314453</c:v>
                </c:pt>
                <c:pt idx="10736">
                  <c:v>4.1384472846984863</c:v>
                </c:pt>
                <c:pt idx="10737">
                  <c:v>4.1384472846984863</c:v>
                </c:pt>
                <c:pt idx="10738">
                  <c:v>4.1387548446655273</c:v>
                </c:pt>
                <c:pt idx="10739">
                  <c:v>4.1387548446655273</c:v>
                </c:pt>
                <c:pt idx="10740">
                  <c:v>4.1387548446655273</c:v>
                </c:pt>
                <c:pt idx="10741">
                  <c:v>4.1387548446655273</c:v>
                </c:pt>
                <c:pt idx="10742">
                  <c:v>4.1387548446655273</c:v>
                </c:pt>
                <c:pt idx="10743">
                  <c:v>4.1390619277954102</c:v>
                </c:pt>
                <c:pt idx="10744">
                  <c:v>4.1390619277954102</c:v>
                </c:pt>
                <c:pt idx="10745">
                  <c:v>4.1393694877624512</c:v>
                </c:pt>
                <c:pt idx="10746">
                  <c:v>4.1393694877624512</c:v>
                </c:pt>
                <c:pt idx="10747">
                  <c:v>4.1393694877624512</c:v>
                </c:pt>
                <c:pt idx="10748">
                  <c:v>4.139676570892334</c:v>
                </c:pt>
                <c:pt idx="10749">
                  <c:v>4.139676570892334</c:v>
                </c:pt>
                <c:pt idx="10750">
                  <c:v>4.139984130859375</c:v>
                </c:pt>
                <c:pt idx="10751">
                  <c:v>4.139984130859375</c:v>
                </c:pt>
                <c:pt idx="10752">
                  <c:v>4.139984130859375</c:v>
                </c:pt>
                <c:pt idx="10753">
                  <c:v>4.1402912139892578</c:v>
                </c:pt>
                <c:pt idx="10754">
                  <c:v>4.1405987739562988</c:v>
                </c:pt>
                <c:pt idx="10755">
                  <c:v>4.1405987739562988</c:v>
                </c:pt>
                <c:pt idx="10756">
                  <c:v>4.1405987739562988</c:v>
                </c:pt>
                <c:pt idx="10757">
                  <c:v>4.1409058570861816</c:v>
                </c:pt>
                <c:pt idx="10758">
                  <c:v>4.1409058570861816</c:v>
                </c:pt>
                <c:pt idx="10759">
                  <c:v>4.1409058570861816</c:v>
                </c:pt>
                <c:pt idx="10760">
                  <c:v>4.1409058570861816</c:v>
                </c:pt>
                <c:pt idx="10761">
                  <c:v>4.1412134170532227</c:v>
                </c:pt>
                <c:pt idx="10762">
                  <c:v>4.1412134170532227</c:v>
                </c:pt>
                <c:pt idx="10763">
                  <c:v>4.1412134170532227</c:v>
                </c:pt>
                <c:pt idx="10764">
                  <c:v>4.1412134170532227</c:v>
                </c:pt>
                <c:pt idx="10765">
                  <c:v>4.1412134170532227</c:v>
                </c:pt>
                <c:pt idx="10766">
                  <c:v>4.1415205001831055</c:v>
                </c:pt>
                <c:pt idx="10767">
                  <c:v>4.1415205001831055</c:v>
                </c:pt>
                <c:pt idx="10768">
                  <c:v>4.1415205001831055</c:v>
                </c:pt>
                <c:pt idx="10769">
                  <c:v>4.1418280601501465</c:v>
                </c:pt>
                <c:pt idx="10770">
                  <c:v>4.1418280601501465</c:v>
                </c:pt>
                <c:pt idx="10771">
                  <c:v>4.1418280601501465</c:v>
                </c:pt>
                <c:pt idx="10772">
                  <c:v>4.1418280601501465</c:v>
                </c:pt>
                <c:pt idx="10773">
                  <c:v>4.1418280601501465</c:v>
                </c:pt>
                <c:pt idx="10774">
                  <c:v>4.1418280601501465</c:v>
                </c:pt>
                <c:pt idx="10775">
                  <c:v>4.1421351432800293</c:v>
                </c:pt>
                <c:pt idx="10776">
                  <c:v>4.1421351432800293</c:v>
                </c:pt>
                <c:pt idx="10777">
                  <c:v>4.1421351432800293</c:v>
                </c:pt>
                <c:pt idx="10778">
                  <c:v>4.1421351432800293</c:v>
                </c:pt>
                <c:pt idx="10779">
                  <c:v>4.1424427032470703</c:v>
                </c:pt>
                <c:pt idx="10780">
                  <c:v>4.1424427032470703</c:v>
                </c:pt>
                <c:pt idx="10781">
                  <c:v>4.1424427032470703</c:v>
                </c:pt>
                <c:pt idx="10782">
                  <c:v>4.1427497863769531</c:v>
                </c:pt>
                <c:pt idx="10783">
                  <c:v>4.1427497863769531</c:v>
                </c:pt>
                <c:pt idx="10784">
                  <c:v>4.1430573463439941</c:v>
                </c:pt>
                <c:pt idx="10785">
                  <c:v>4.1430573463439941</c:v>
                </c:pt>
                <c:pt idx="10786">
                  <c:v>4.1430573463439941</c:v>
                </c:pt>
                <c:pt idx="10787">
                  <c:v>4.1430573463439941</c:v>
                </c:pt>
                <c:pt idx="10788">
                  <c:v>4.1433649063110352</c:v>
                </c:pt>
                <c:pt idx="10789">
                  <c:v>4.1433649063110352</c:v>
                </c:pt>
                <c:pt idx="10790">
                  <c:v>4.1433649063110352</c:v>
                </c:pt>
                <c:pt idx="10791">
                  <c:v>4.1433649063110352</c:v>
                </c:pt>
                <c:pt idx="10792">
                  <c:v>4.1433649063110352</c:v>
                </c:pt>
                <c:pt idx="10793">
                  <c:v>4.1433649063110352</c:v>
                </c:pt>
                <c:pt idx="10794">
                  <c:v>4.143671989440918</c:v>
                </c:pt>
                <c:pt idx="10795">
                  <c:v>4.143979549407959</c:v>
                </c:pt>
                <c:pt idx="10796">
                  <c:v>4.143979549407959</c:v>
                </c:pt>
                <c:pt idx="10797">
                  <c:v>4.143979549407959</c:v>
                </c:pt>
                <c:pt idx="10798">
                  <c:v>4.143979549407959</c:v>
                </c:pt>
                <c:pt idx="10799">
                  <c:v>4.143979549407959</c:v>
                </c:pt>
                <c:pt idx="10800">
                  <c:v>4.1442866325378418</c:v>
                </c:pt>
                <c:pt idx="10801">
                  <c:v>4.1442866325378418</c:v>
                </c:pt>
                <c:pt idx="10802">
                  <c:v>4.1442866325378418</c:v>
                </c:pt>
                <c:pt idx="10803">
                  <c:v>4.1445941925048828</c:v>
                </c:pt>
                <c:pt idx="10804">
                  <c:v>4.1445941925048828</c:v>
                </c:pt>
                <c:pt idx="10805">
                  <c:v>4.1449012756347656</c:v>
                </c:pt>
                <c:pt idx="10806">
                  <c:v>4.1449012756347656</c:v>
                </c:pt>
                <c:pt idx="10807">
                  <c:v>4.1449012756347656</c:v>
                </c:pt>
                <c:pt idx="10808">
                  <c:v>4.1449012756347656</c:v>
                </c:pt>
                <c:pt idx="10809">
                  <c:v>4.1449012756347656</c:v>
                </c:pt>
                <c:pt idx="10810">
                  <c:v>4.1452088356018066</c:v>
                </c:pt>
                <c:pt idx="10811">
                  <c:v>4.1455159187316895</c:v>
                </c:pt>
                <c:pt idx="10812">
                  <c:v>4.1455159187316895</c:v>
                </c:pt>
                <c:pt idx="10813">
                  <c:v>4.1458234786987305</c:v>
                </c:pt>
                <c:pt idx="10814">
                  <c:v>4.1458234786987305</c:v>
                </c:pt>
                <c:pt idx="10815">
                  <c:v>4.1458234786987305</c:v>
                </c:pt>
                <c:pt idx="10816">
                  <c:v>4.1461305618286133</c:v>
                </c:pt>
                <c:pt idx="10817">
                  <c:v>4.1461305618286133</c:v>
                </c:pt>
                <c:pt idx="10818">
                  <c:v>4.1464381217956543</c:v>
                </c:pt>
                <c:pt idx="10819">
                  <c:v>4.1464381217956543</c:v>
                </c:pt>
                <c:pt idx="10820">
                  <c:v>4.1464381217956543</c:v>
                </c:pt>
                <c:pt idx="10821">
                  <c:v>4.1467452049255371</c:v>
                </c:pt>
                <c:pt idx="10822">
                  <c:v>4.1467452049255371</c:v>
                </c:pt>
                <c:pt idx="10823">
                  <c:v>4.1467452049255371</c:v>
                </c:pt>
                <c:pt idx="10824">
                  <c:v>4.1467452049255371</c:v>
                </c:pt>
                <c:pt idx="10825">
                  <c:v>4.1467452049255371</c:v>
                </c:pt>
                <c:pt idx="10826">
                  <c:v>4.1467452049255371</c:v>
                </c:pt>
                <c:pt idx="10827">
                  <c:v>4.1470527648925781</c:v>
                </c:pt>
                <c:pt idx="10828">
                  <c:v>4.1470527648925781</c:v>
                </c:pt>
                <c:pt idx="10829">
                  <c:v>4.1470527648925781</c:v>
                </c:pt>
                <c:pt idx="10830">
                  <c:v>4.1470527648925781</c:v>
                </c:pt>
                <c:pt idx="10831">
                  <c:v>4.1473603248596191</c:v>
                </c:pt>
                <c:pt idx="10832">
                  <c:v>4.1473603248596191</c:v>
                </c:pt>
                <c:pt idx="10833">
                  <c:v>4.1473603248596191</c:v>
                </c:pt>
                <c:pt idx="10834">
                  <c:v>4.147667407989502</c:v>
                </c:pt>
                <c:pt idx="10835">
                  <c:v>4.147667407989502</c:v>
                </c:pt>
                <c:pt idx="10836">
                  <c:v>4.147667407989502</c:v>
                </c:pt>
                <c:pt idx="10837">
                  <c:v>4.147974967956543</c:v>
                </c:pt>
                <c:pt idx="10838">
                  <c:v>4.147974967956543</c:v>
                </c:pt>
                <c:pt idx="10839">
                  <c:v>4.147974967956543</c:v>
                </c:pt>
                <c:pt idx="10840">
                  <c:v>4.147974967956543</c:v>
                </c:pt>
                <c:pt idx="10841">
                  <c:v>4.147974967956543</c:v>
                </c:pt>
                <c:pt idx="10842">
                  <c:v>4.147974967956543</c:v>
                </c:pt>
                <c:pt idx="10843">
                  <c:v>4.147974967956543</c:v>
                </c:pt>
                <c:pt idx="10844">
                  <c:v>4.1482820510864258</c:v>
                </c:pt>
                <c:pt idx="10845">
                  <c:v>4.1482820510864258</c:v>
                </c:pt>
                <c:pt idx="10846">
                  <c:v>4.1485896110534668</c:v>
                </c:pt>
                <c:pt idx="10847">
                  <c:v>4.1485896110534668</c:v>
                </c:pt>
                <c:pt idx="10848">
                  <c:v>4.1485896110534668</c:v>
                </c:pt>
                <c:pt idx="10849">
                  <c:v>4.1485896110534668</c:v>
                </c:pt>
                <c:pt idx="10850">
                  <c:v>4.1488966941833496</c:v>
                </c:pt>
                <c:pt idx="10851">
                  <c:v>4.1488966941833496</c:v>
                </c:pt>
                <c:pt idx="10852">
                  <c:v>4.1488966941833496</c:v>
                </c:pt>
                <c:pt idx="10853">
                  <c:v>4.1488966941833496</c:v>
                </c:pt>
                <c:pt idx="10854">
                  <c:v>4.1492042541503906</c:v>
                </c:pt>
                <c:pt idx="10855">
                  <c:v>4.1495113372802734</c:v>
                </c:pt>
                <c:pt idx="10856">
                  <c:v>4.1495113372802734</c:v>
                </c:pt>
                <c:pt idx="10857">
                  <c:v>4.1495113372802734</c:v>
                </c:pt>
                <c:pt idx="10858">
                  <c:v>4.1495113372802734</c:v>
                </c:pt>
                <c:pt idx="10859">
                  <c:v>4.1495113372802734</c:v>
                </c:pt>
                <c:pt idx="10860">
                  <c:v>4.1498188972473145</c:v>
                </c:pt>
                <c:pt idx="10861">
                  <c:v>4.1498188972473145</c:v>
                </c:pt>
                <c:pt idx="10862">
                  <c:v>4.1498188972473145</c:v>
                </c:pt>
                <c:pt idx="10863">
                  <c:v>4.1501259803771973</c:v>
                </c:pt>
                <c:pt idx="10864">
                  <c:v>4.1501259803771973</c:v>
                </c:pt>
                <c:pt idx="10865">
                  <c:v>4.1504335403442383</c:v>
                </c:pt>
                <c:pt idx="10866">
                  <c:v>4.1504335403442383</c:v>
                </c:pt>
                <c:pt idx="10867">
                  <c:v>4.1504335403442383</c:v>
                </c:pt>
                <c:pt idx="10868">
                  <c:v>4.1507406234741211</c:v>
                </c:pt>
                <c:pt idx="10869">
                  <c:v>4.1507406234741211</c:v>
                </c:pt>
                <c:pt idx="10870">
                  <c:v>4.1510481834411621</c:v>
                </c:pt>
                <c:pt idx="10871">
                  <c:v>4.1510481834411621</c:v>
                </c:pt>
                <c:pt idx="10872">
                  <c:v>4.1513552665710449</c:v>
                </c:pt>
                <c:pt idx="10873">
                  <c:v>4.1513552665710449</c:v>
                </c:pt>
                <c:pt idx="10874">
                  <c:v>4.1513552665710449</c:v>
                </c:pt>
                <c:pt idx="10875">
                  <c:v>4.1516628265380859</c:v>
                </c:pt>
                <c:pt idx="10876">
                  <c:v>4.151970386505127</c:v>
                </c:pt>
                <c:pt idx="10877">
                  <c:v>4.151970386505127</c:v>
                </c:pt>
                <c:pt idx="10878">
                  <c:v>4.151970386505127</c:v>
                </c:pt>
                <c:pt idx="10879">
                  <c:v>4.151970386505127</c:v>
                </c:pt>
                <c:pt idx="10880">
                  <c:v>4.1522774696350098</c:v>
                </c:pt>
                <c:pt idx="10881">
                  <c:v>4.1522774696350098</c:v>
                </c:pt>
                <c:pt idx="10882">
                  <c:v>4.1522774696350098</c:v>
                </c:pt>
                <c:pt idx="10883">
                  <c:v>4.1522774696350098</c:v>
                </c:pt>
                <c:pt idx="10884">
                  <c:v>4.1522774696350098</c:v>
                </c:pt>
                <c:pt idx="10885">
                  <c:v>4.1525850296020508</c:v>
                </c:pt>
                <c:pt idx="10886">
                  <c:v>4.1525850296020508</c:v>
                </c:pt>
                <c:pt idx="10887">
                  <c:v>4.1525850296020508</c:v>
                </c:pt>
                <c:pt idx="10888">
                  <c:v>4.1525850296020508</c:v>
                </c:pt>
                <c:pt idx="10889">
                  <c:v>4.1528921127319336</c:v>
                </c:pt>
                <c:pt idx="10890">
                  <c:v>4.1528921127319336</c:v>
                </c:pt>
                <c:pt idx="10891">
                  <c:v>4.1528921127319336</c:v>
                </c:pt>
                <c:pt idx="10892">
                  <c:v>4.1528921127319336</c:v>
                </c:pt>
                <c:pt idx="10893">
                  <c:v>4.1528921127319336</c:v>
                </c:pt>
                <c:pt idx="10894">
                  <c:v>4.1531996726989746</c:v>
                </c:pt>
                <c:pt idx="10895">
                  <c:v>4.1531996726989746</c:v>
                </c:pt>
                <c:pt idx="10896">
                  <c:v>4.1531996726989746</c:v>
                </c:pt>
                <c:pt idx="10897">
                  <c:v>4.1531996726989746</c:v>
                </c:pt>
                <c:pt idx="10898">
                  <c:v>4.1531996726989746</c:v>
                </c:pt>
                <c:pt idx="10899">
                  <c:v>4.1535067558288574</c:v>
                </c:pt>
                <c:pt idx="10900">
                  <c:v>4.1538143157958984</c:v>
                </c:pt>
                <c:pt idx="10901">
                  <c:v>4.1538143157958984</c:v>
                </c:pt>
                <c:pt idx="10902">
                  <c:v>4.1538143157958984</c:v>
                </c:pt>
                <c:pt idx="10903">
                  <c:v>4.1541213989257813</c:v>
                </c:pt>
                <c:pt idx="10904">
                  <c:v>4.1541213989257813</c:v>
                </c:pt>
                <c:pt idx="10905">
                  <c:v>4.1541213989257813</c:v>
                </c:pt>
                <c:pt idx="10906">
                  <c:v>4.1541213989257813</c:v>
                </c:pt>
                <c:pt idx="10907">
                  <c:v>4.1541213989257813</c:v>
                </c:pt>
                <c:pt idx="10908">
                  <c:v>4.1544289588928223</c:v>
                </c:pt>
                <c:pt idx="10909">
                  <c:v>4.1544289588928223</c:v>
                </c:pt>
                <c:pt idx="10910">
                  <c:v>4.1547360420227051</c:v>
                </c:pt>
                <c:pt idx="10911">
                  <c:v>4.1547360420227051</c:v>
                </c:pt>
                <c:pt idx="10912">
                  <c:v>4.1547360420227051</c:v>
                </c:pt>
                <c:pt idx="10913">
                  <c:v>4.1550436019897461</c:v>
                </c:pt>
                <c:pt idx="10914">
                  <c:v>4.1550436019897461</c:v>
                </c:pt>
                <c:pt idx="10915">
                  <c:v>4.1550436019897461</c:v>
                </c:pt>
                <c:pt idx="10916">
                  <c:v>4.1550436019897461</c:v>
                </c:pt>
                <c:pt idx="10917">
                  <c:v>4.1553506851196289</c:v>
                </c:pt>
                <c:pt idx="10918">
                  <c:v>4.1556582450866699</c:v>
                </c:pt>
                <c:pt idx="10919">
                  <c:v>4.1556582450866699</c:v>
                </c:pt>
                <c:pt idx="10920">
                  <c:v>4.1556582450866699</c:v>
                </c:pt>
                <c:pt idx="10921">
                  <c:v>4.1556582450866699</c:v>
                </c:pt>
                <c:pt idx="10922">
                  <c:v>4.1559658050537109</c:v>
                </c:pt>
                <c:pt idx="10923">
                  <c:v>4.1559658050537109</c:v>
                </c:pt>
                <c:pt idx="10924">
                  <c:v>4.1559658050537109</c:v>
                </c:pt>
                <c:pt idx="10925">
                  <c:v>4.1562728881835938</c:v>
                </c:pt>
                <c:pt idx="10926">
                  <c:v>4.1562728881835938</c:v>
                </c:pt>
                <c:pt idx="10927">
                  <c:v>4.1565804481506348</c:v>
                </c:pt>
                <c:pt idx="10928">
                  <c:v>4.1565804481506348</c:v>
                </c:pt>
                <c:pt idx="10929">
                  <c:v>4.1565804481506348</c:v>
                </c:pt>
                <c:pt idx="10930">
                  <c:v>4.1568875312805176</c:v>
                </c:pt>
                <c:pt idx="10931">
                  <c:v>4.1568875312805176</c:v>
                </c:pt>
                <c:pt idx="10932">
                  <c:v>4.1571950912475586</c:v>
                </c:pt>
                <c:pt idx="10933">
                  <c:v>4.1571950912475586</c:v>
                </c:pt>
                <c:pt idx="10934">
                  <c:v>4.1575021743774414</c:v>
                </c:pt>
                <c:pt idx="10935">
                  <c:v>4.1578097343444824</c:v>
                </c:pt>
                <c:pt idx="10936">
                  <c:v>4.1578097343444824</c:v>
                </c:pt>
                <c:pt idx="10937">
                  <c:v>4.1581168174743652</c:v>
                </c:pt>
                <c:pt idx="10938">
                  <c:v>4.1581168174743652</c:v>
                </c:pt>
                <c:pt idx="10939">
                  <c:v>4.1581168174743652</c:v>
                </c:pt>
                <c:pt idx="10940">
                  <c:v>4.1581168174743652</c:v>
                </c:pt>
                <c:pt idx="10941">
                  <c:v>4.1581168174743652</c:v>
                </c:pt>
                <c:pt idx="10942">
                  <c:v>4.1581168174743652</c:v>
                </c:pt>
                <c:pt idx="10943">
                  <c:v>4.1584243774414063</c:v>
                </c:pt>
                <c:pt idx="10944">
                  <c:v>4.1584243774414063</c:v>
                </c:pt>
                <c:pt idx="10945">
                  <c:v>4.1584243774414063</c:v>
                </c:pt>
                <c:pt idx="10946">
                  <c:v>4.1584243774414063</c:v>
                </c:pt>
                <c:pt idx="10947">
                  <c:v>4.1587314605712891</c:v>
                </c:pt>
                <c:pt idx="10948">
                  <c:v>4.1590390205383301</c:v>
                </c:pt>
                <c:pt idx="10949">
                  <c:v>4.1590390205383301</c:v>
                </c:pt>
                <c:pt idx="10950">
                  <c:v>4.1593461036682129</c:v>
                </c:pt>
                <c:pt idx="10951">
                  <c:v>4.1593461036682129</c:v>
                </c:pt>
                <c:pt idx="10952">
                  <c:v>4.1593461036682129</c:v>
                </c:pt>
                <c:pt idx="10953">
                  <c:v>4.1593461036682129</c:v>
                </c:pt>
                <c:pt idx="10954">
                  <c:v>4.1596536636352539</c:v>
                </c:pt>
                <c:pt idx="10955">
                  <c:v>4.1596536636352539</c:v>
                </c:pt>
                <c:pt idx="10956">
                  <c:v>4.1596536636352539</c:v>
                </c:pt>
                <c:pt idx="10957">
                  <c:v>4.1596536636352539</c:v>
                </c:pt>
                <c:pt idx="10958">
                  <c:v>4.1599607467651367</c:v>
                </c:pt>
                <c:pt idx="10959">
                  <c:v>4.1602683067321777</c:v>
                </c:pt>
                <c:pt idx="10960">
                  <c:v>4.1602683067321777</c:v>
                </c:pt>
                <c:pt idx="10961">
                  <c:v>4.1602683067321777</c:v>
                </c:pt>
                <c:pt idx="10962">
                  <c:v>4.1602683067321777</c:v>
                </c:pt>
                <c:pt idx="10963">
                  <c:v>4.1602683067321777</c:v>
                </c:pt>
                <c:pt idx="10964">
                  <c:v>4.1605758666992196</c:v>
                </c:pt>
                <c:pt idx="10965">
                  <c:v>4.1605758666992196</c:v>
                </c:pt>
                <c:pt idx="10966">
                  <c:v>4.1605758666992196</c:v>
                </c:pt>
                <c:pt idx="10967">
                  <c:v>4.1608829498291016</c:v>
                </c:pt>
                <c:pt idx="10968">
                  <c:v>4.1608829498291016</c:v>
                </c:pt>
                <c:pt idx="10969">
                  <c:v>4.1611905097961426</c:v>
                </c:pt>
                <c:pt idx="10970">
                  <c:v>4.1611905097961426</c:v>
                </c:pt>
                <c:pt idx="10971">
                  <c:v>4.1611905097961426</c:v>
                </c:pt>
                <c:pt idx="10972">
                  <c:v>4.1611905097961426</c:v>
                </c:pt>
                <c:pt idx="10973">
                  <c:v>4.1614975929260254</c:v>
                </c:pt>
                <c:pt idx="10974">
                  <c:v>4.1614975929260254</c:v>
                </c:pt>
                <c:pt idx="10975">
                  <c:v>4.1614975929260254</c:v>
                </c:pt>
                <c:pt idx="10976">
                  <c:v>4.1618051528930664</c:v>
                </c:pt>
                <c:pt idx="10977">
                  <c:v>4.1618051528930664</c:v>
                </c:pt>
                <c:pt idx="10978">
                  <c:v>4.1621122360229492</c:v>
                </c:pt>
                <c:pt idx="10979">
                  <c:v>4.1621122360229492</c:v>
                </c:pt>
                <c:pt idx="10980">
                  <c:v>4.1624197959899902</c:v>
                </c:pt>
                <c:pt idx="10981">
                  <c:v>4.1624197959899902</c:v>
                </c:pt>
                <c:pt idx="10982">
                  <c:v>4.162726879119873</c:v>
                </c:pt>
                <c:pt idx="10983">
                  <c:v>4.162726879119873</c:v>
                </c:pt>
                <c:pt idx="10984">
                  <c:v>4.1630344390869141</c:v>
                </c:pt>
                <c:pt idx="10985">
                  <c:v>4.1630344390869141</c:v>
                </c:pt>
                <c:pt idx="10986">
                  <c:v>4.1630344390869141</c:v>
                </c:pt>
                <c:pt idx="10987">
                  <c:v>4.1633415222167969</c:v>
                </c:pt>
                <c:pt idx="10988">
                  <c:v>4.1636490821838379</c:v>
                </c:pt>
                <c:pt idx="10989">
                  <c:v>4.1636490821838379</c:v>
                </c:pt>
                <c:pt idx="10990">
                  <c:v>4.1639561653137207</c:v>
                </c:pt>
                <c:pt idx="10991">
                  <c:v>4.1642637252807617</c:v>
                </c:pt>
                <c:pt idx="10992">
                  <c:v>4.1642637252807617</c:v>
                </c:pt>
                <c:pt idx="10993">
                  <c:v>4.1642637252807617</c:v>
                </c:pt>
                <c:pt idx="10994">
                  <c:v>4.1645712852478027</c:v>
                </c:pt>
                <c:pt idx="10995">
                  <c:v>4.1645712852478027</c:v>
                </c:pt>
                <c:pt idx="10996">
                  <c:v>4.1648783683776855</c:v>
                </c:pt>
                <c:pt idx="10997">
                  <c:v>4.1648783683776855</c:v>
                </c:pt>
                <c:pt idx="10998">
                  <c:v>4.1651859283447266</c:v>
                </c:pt>
                <c:pt idx="10999">
                  <c:v>4.1654930114746094</c:v>
                </c:pt>
                <c:pt idx="11000">
                  <c:v>4.1654930114746094</c:v>
                </c:pt>
                <c:pt idx="11001">
                  <c:v>4.1654930114746094</c:v>
                </c:pt>
                <c:pt idx="11002">
                  <c:v>4.1658005714416504</c:v>
                </c:pt>
                <c:pt idx="11003">
                  <c:v>4.1658005714416504</c:v>
                </c:pt>
                <c:pt idx="11004">
                  <c:v>4.1661076545715332</c:v>
                </c:pt>
                <c:pt idx="11005">
                  <c:v>4.1661076545715332</c:v>
                </c:pt>
                <c:pt idx="11006">
                  <c:v>4.1661076545715332</c:v>
                </c:pt>
                <c:pt idx="11007">
                  <c:v>4.1661076545715332</c:v>
                </c:pt>
                <c:pt idx="11008">
                  <c:v>4.1664152145385742</c:v>
                </c:pt>
                <c:pt idx="11009">
                  <c:v>4.1664152145385742</c:v>
                </c:pt>
                <c:pt idx="11010">
                  <c:v>4.1664152145385742</c:v>
                </c:pt>
                <c:pt idx="11011">
                  <c:v>4.1664152145385742</c:v>
                </c:pt>
                <c:pt idx="11012">
                  <c:v>4.167029857635498</c:v>
                </c:pt>
                <c:pt idx="11013">
                  <c:v>4.167029857635498</c:v>
                </c:pt>
                <c:pt idx="11014">
                  <c:v>4.167029857635498</c:v>
                </c:pt>
                <c:pt idx="11015">
                  <c:v>4.167029857635498</c:v>
                </c:pt>
                <c:pt idx="11016">
                  <c:v>4.1673369407653809</c:v>
                </c:pt>
                <c:pt idx="11017">
                  <c:v>4.1673369407653809</c:v>
                </c:pt>
                <c:pt idx="11018">
                  <c:v>4.1673369407653809</c:v>
                </c:pt>
                <c:pt idx="11019">
                  <c:v>4.1673369407653809</c:v>
                </c:pt>
                <c:pt idx="11020">
                  <c:v>4.1676445007324219</c:v>
                </c:pt>
                <c:pt idx="11021">
                  <c:v>4.1679515838623047</c:v>
                </c:pt>
                <c:pt idx="11022">
                  <c:v>4.1679515838623047</c:v>
                </c:pt>
                <c:pt idx="11023">
                  <c:v>4.1682591438293457</c:v>
                </c:pt>
                <c:pt idx="11024">
                  <c:v>4.1682591438293457</c:v>
                </c:pt>
                <c:pt idx="11025">
                  <c:v>4.1682591438293457</c:v>
                </c:pt>
                <c:pt idx="11026">
                  <c:v>4.1682591438293457</c:v>
                </c:pt>
                <c:pt idx="11027">
                  <c:v>4.1688737869262695</c:v>
                </c:pt>
                <c:pt idx="11028">
                  <c:v>4.1691813468933105</c:v>
                </c:pt>
                <c:pt idx="11029">
                  <c:v>4.1691813468933105</c:v>
                </c:pt>
                <c:pt idx="11030">
                  <c:v>4.1694884300231934</c:v>
                </c:pt>
                <c:pt idx="11031">
                  <c:v>4.1694884300231934</c:v>
                </c:pt>
                <c:pt idx="11032">
                  <c:v>4.1697959899902344</c:v>
                </c:pt>
                <c:pt idx="11033">
                  <c:v>4.1697959899902344</c:v>
                </c:pt>
                <c:pt idx="11034">
                  <c:v>4.1701030731201172</c:v>
                </c:pt>
                <c:pt idx="11035">
                  <c:v>4.1701030731201172</c:v>
                </c:pt>
                <c:pt idx="11036">
                  <c:v>4.1704106330871582</c:v>
                </c:pt>
                <c:pt idx="11037">
                  <c:v>4.170717716217041</c:v>
                </c:pt>
                <c:pt idx="11038">
                  <c:v>4.170717716217041</c:v>
                </c:pt>
                <c:pt idx="11039">
                  <c:v>4.170717716217041</c:v>
                </c:pt>
                <c:pt idx="11040">
                  <c:v>4.171025276184082</c:v>
                </c:pt>
                <c:pt idx="11041">
                  <c:v>4.1713323593139648</c:v>
                </c:pt>
                <c:pt idx="11042">
                  <c:v>4.1713323593139648</c:v>
                </c:pt>
                <c:pt idx="11043">
                  <c:v>4.1716399192810059</c:v>
                </c:pt>
                <c:pt idx="11044">
                  <c:v>4.1719470024108887</c:v>
                </c:pt>
                <c:pt idx="11045">
                  <c:v>4.1722545623779297</c:v>
                </c:pt>
                <c:pt idx="11046">
                  <c:v>4.1725616455078125</c:v>
                </c:pt>
                <c:pt idx="11047">
                  <c:v>4.1728692054748535</c:v>
                </c:pt>
                <c:pt idx="11048">
                  <c:v>4.1731767654418945</c:v>
                </c:pt>
                <c:pt idx="11049">
                  <c:v>4.1734838485717773</c:v>
                </c:pt>
                <c:pt idx="11050">
                  <c:v>4.1734838485717773</c:v>
                </c:pt>
                <c:pt idx="11051">
                  <c:v>4.1734838485717773</c:v>
                </c:pt>
                <c:pt idx="11052">
                  <c:v>4.1744060516357422</c:v>
                </c:pt>
                <c:pt idx="11053">
                  <c:v>4.1744060516357422</c:v>
                </c:pt>
                <c:pt idx="11054">
                  <c:v>4.1753277778625488</c:v>
                </c:pt>
                <c:pt idx="11055">
                  <c:v>4.1753277778625488</c:v>
                </c:pt>
                <c:pt idx="11056">
                  <c:v>4.1756353378295898</c:v>
                </c:pt>
                <c:pt idx="11057">
                  <c:v>4.1759424209594727</c:v>
                </c:pt>
                <c:pt idx="11058">
                  <c:v>4.1765570640563965</c:v>
                </c:pt>
                <c:pt idx="11059">
                  <c:v>4.1771721839904785</c:v>
                </c:pt>
                <c:pt idx="11060">
                  <c:v>4.1774792671203613</c:v>
                </c:pt>
                <c:pt idx="11061">
                  <c:v>4.1780939102172852</c:v>
                </c:pt>
                <c:pt idx="11062">
                  <c:v>4.17901611328125</c:v>
                </c:pt>
                <c:pt idx="11063">
                  <c:v>4.1799378395080566</c:v>
                </c:pt>
                <c:pt idx="11064">
                  <c:v>4.1814746856689453</c:v>
                </c:pt>
                <c:pt idx="11065">
                  <c:v>4.18424081802368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067-4915-8429-1E80159124F3}"/>
            </c:ext>
          </c:extLst>
        </c:ser>
        <c:ser>
          <c:idx val="8"/>
          <c:order val="8"/>
          <c:tx>
            <c:strRef>
              <c:f>Data!$X$27</c:f>
              <c:strCache>
                <c:ptCount val="1"/>
                <c:pt idx="0">
                  <c:v>UUT9</c:v>
                </c:pt>
              </c:strCache>
            </c:strRef>
          </c:tx>
          <c:spPr>
            <a:ln w="19050" cap="rnd">
              <a:solidFill>
                <a:srgbClr val="00206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X$28:$X$10848</c:f>
              <c:numCache>
                <c:formatCode>0.00000</c:formatCode>
                <c:ptCount val="10821"/>
                <c:pt idx="0">
                  <c:v>75.380064452270545</c:v>
                </c:pt>
                <c:pt idx="1">
                  <c:v>75.37850792790293</c:v>
                </c:pt>
                <c:pt idx="2">
                  <c:v>75.371557657373629</c:v>
                </c:pt>
                <c:pt idx="3">
                  <c:v>75.364612153931461</c:v>
                </c:pt>
                <c:pt idx="4">
                  <c:v>75.357660850946928</c:v>
                </c:pt>
                <c:pt idx="5">
                  <c:v>75.350713724478396</c:v>
                </c:pt>
                <c:pt idx="6">
                  <c:v>75.343762434519363</c:v>
                </c:pt>
                <c:pt idx="7">
                  <c:v>75.336811672707583</c:v>
                </c:pt>
                <c:pt idx="8">
                  <c:v>75.329863427520593</c:v>
                </c:pt>
                <c:pt idx="9">
                  <c:v>75.3229121773754</c:v>
                </c:pt>
                <c:pt idx="10">
                  <c:v>75.315965001262441</c:v>
                </c:pt>
                <c:pt idx="11">
                  <c:v>75.309010343105783</c:v>
                </c:pt>
                <c:pt idx="12">
                  <c:v>75.302063541045896</c:v>
                </c:pt>
                <c:pt idx="13">
                  <c:v>75.295115549979087</c:v>
                </c:pt>
                <c:pt idx="14">
                  <c:v>75.288168138669832</c:v>
                </c:pt>
                <c:pt idx="15">
                  <c:v>75.281219902821931</c:v>
                </c:pt>
                <c:pt idx="16">
                  <c:v>75.274271369599347</c:v>
                </c:pt>
                <c:pt idx="17">
                  <c:v>75.267324483733887</c:v>
                </c:pt>
                <c:pt idx="18">
                  <c:v>75.260373200410527</c:v>
                </c:pt>
                <c:pt idx="19">
                  <c:v>75.253423581401961</c:v>
                </c:pt>
                <c:pt idx="20">
                  <c:v>75.246474504457083</c:v>
                </c:pt>
                <c:pt idx="21">
                  <c:v>75.238386958070905</c:v>
                </c:pt>
                <c:pt idx="22">
                  <c:v>75.231441757410153</c:v>
                </c:pt>
                <c:pt idx="23">
                  <c:v>75.224492750600092</c:v>
                </c:pt>
                <c:pt idx="24">
                  <c:v>75.217543335084258</c:v>
                </c:pt>
                <c:pt idx="25">
                  <c:v>75.210596180598557</c:v>
                </c:pt>
                <c:pt idx="26">
                  <c:v>75.203645461303921</c:v>
                </c:pt>
                <c:pt idx="27">
                  <c:v>75.196694167166953</c:v>
                </c:pt>
                <c:pt idx="28">
                  <c:v>75.189746412279419</c:v>
                </c:pt>
                <c:pt idx="29">
                  <c:v>75.182796839228757</c:v>
                </c:pt>
                <c:pt idx="30">
                  <c:v>75.175846966837383</c:v>
                </c:pt>
                <c:pt idx="31">
                  <c:v>75.168897295972585</c:v>
                </c:pt>
                <c:pt idx="32">
                  <c:v>75.161947389665755</c:v>
                </c:pt>
                <c:pt idx="33">
                  <c:v>75.154998622229925</c:v>
                </c:pt>
                <c:pt idx="34">
                  <c:v>75.148053094211392</c:v>
                </c:pt>
                <c:pt idx="35">
                  <c:v>75.141106722484537</c:v>
                </c:pt>
                <c:pt idx="36">
                  <c:v>75.134160516156939</c:v>
                </c:pt>
                <c:pt idx="37">
                  <c:v>75.127212595378623</c:v>
                </c:pt>
                <c:pt idx="38">
                  <c:v>75.120267926059952</c:v>
                </c:pt>
                <c:pt idx="39">
                  <c:v>75.113319945069449</c:v>
                </c:pt>
                <c:pt idx="40">
                  <c:v>75.10636562582161</c:v>
                </c:pt>
                <c:pt idx="41">
                  <c:v>75.09942041016923</c:v>
                </c:pt>
                <c:pt idx="42">
                  <c:v>75.092469382194835</c:v>
                </c:pt>
                <c:pt idx="43">
                  <c:v>75.085518638323791</c:v>
                </c:pt>
                <c:pt idx="44">
                  <c:v>75.078573592494493</c:v>
                </c:pt>
                <c:pt idx="45">
                  <c:v>75.071622426892162</c:v>
                </c:pt>
                <c:pt idx="46">
                  <c:v>75.064675056871252</c:v>
                </c:pt>
                <c:pt idx="47">
                  <c:v>75.057729816888326</c:v>
                </c:pt>
                <c:pt idx="48">
                  <c:v>75.050784895169926</c:v>
                </c:pt>
                <c:pt idx="49">
                  <c:v>75.043836104878054</c:v>
                </c:pt>
                <c:pt idx="50">
                  <c:v>75.036886480708404</c:v>
                </c:pt>
                <c:pt idx="51">
                  <c:v>75.029939622122768</c:v>
                </c:pt>
                <c:pt idx="52">
                  <c:v>75.022989768409431</c:v>
                </c:pt>
                <c:pt idx="53">
                  <c:v>75.016044808597627</c:v>
                </c:pt>
                <c:pt idx="54">
                  <c:v>75.009096861030983</c:v>
                </c:pt>
                <c:pt idx="55">
                  <c:v>75.002149831147761</c:v>
                </c:pt>
                <c:pt idx="56">
                  <c:v>74.995199769763715</c:v>
                </c:pt>
                <c:pt idx="57">
                  <c:v>74.988253272451317</c:v>
                </c:pt>
                <c:pt idx="58">
                  <c:v>74.981303428322803</c:v>
                </c:pt>
                <c:pt idx="59">
                  <c:v>74.97435381078887</c:v>
                </c:pt>
                <c:pt idx="60">
                  <c:v>74.967405284447722</c:v>
                </c:pt>
                <c:pt idx="61">
                  <c:v>74.960458560540829</c:v>
                </c:pt>
                <c:pt idx="62">
                  <c:v>74.953507305234552</c:v>
                </c:pt>
                <c:pt idx="63">
                  <c:v>74.94656235353294</c:v>
                </c:pt>
                <c:pt idx="64">
                  <c:v>74.939607725359508</c:v>
                </c:pt>
                <c:pt idx="65">
                  <c:v>74.932660615111388</c:v>
                </c:pt>
                <c:pt idx="66">
                  <c:v>74.925711797539691</c:v>
                </c:pt>
                <c:pt idx="67">
                  <c:v>74.918765221828608</c:v>
                </c:pt>
                <c:pt idx="68">
                  <c:v>74.911819472130773</c:v>
                </c:pt>
                <c:pt idx="69">
                  <c:v>74.904869539035602</c:v>
                </c:pt>
                <c:pt idx="70">
                  <c:v>74.897916205056234</c:v>
                </c:pt>
                <c:pt idx="71">
                  <c:v>74.890970848581048</c:v>
                </c:pt>
                <c:pt idx="72">
                  <c:v>74.884022582258325</c:v>
                </c:pt>
                <c:pt idx="73">
                  <c:v>74.87707575562203</c:v>
                </c:pt>
                <c:pt idx="74">
                  <c:v>74.870128613424541</c:v>
                </c:pt>
                <c:pt idx="75">
                  <c:v>74.863177721849212</c:v>
                </c:pt>
                <c:pt idx="76">
                  <c:v>74.856231067002028</c:v>
                </c:pt>
                <c:pt idx="77">
                  <c:v>74.849281076889625</c:v>
                </c:pt>
                <c:pt idx="78">
                  <c:v>74.842329808557849</c:v>
                </c:pt>
                <c:pt idx="79">
                  <c:v>74.835384346895609</c:v>
                </c:pt>
                <c:pt idx="80">
                  <c:v>74.828438228069842</c:v>
                </c:pt>
                <c:pt idx="81">
                  <c:v>74.820382666282768</c:v>
                </c:pt>
                <c:pt idx="82">
                  <c:v>74.813438003845533</c:v>
                </c:pt>
                <c:pt idx="83">
                  <c:v>74.806490008600704</c:v>
                </c:pt>
                <c:pt idx="84">
                  <c:v>74.799536923088851</c:v>
                </c:pt>
                <c:pt idx="85">
                  <c:v>74.792587982389321</c:v>
                </c:pt>
                <c:pt idx="86">
                  <c:v>74.785639181775409</c:v>
                </c:pt>
                <c:pt idx="87">
                  <c:v>74.778690046676431</c:v>
                </c:pt>
                <c:pt idx="88">
                  <c:v>74.771744026392284</c:v>
                </c:pt>
                <c:pt idx="89">
                  <c:v>74.764799073707607</c:v>
                </c:pt>
                <c:pt idx="90">
                  <c:v>74.757848707576017</c:v>
                </c:pt>
                <c:pt idx="91">
                  <c:v>74.75090324689684</c:v>
                </c:pt>
                <c:pt idx="92">
                  <c:v>74.743952465423874</c:v>
                </c:pt>
                <c:pt idx="93">
                  <c:v>74.73700077044559</c:v>
                </c:pt>
                <c:pt idx="94">
                  <c:v>74.730049688648791</c:v>
                </c:pt>
                <c:pt idx="95">
                  <c:v>74.723098906684314</c:v>
                </c:pt>
                <c:pt idx="96">
                  <c:v>74.716152299023818</c:v>
                </c:pt>
                <c:pt idx="97">
                  <c:v>74.709199337377143</c:v>
                </c:pt>
                <c:pt idx="98">
                  <c:v>74.702249692809104</c:v>
                </c:pt>
                <c:pt idx="99">
                  <c:v>74.695294653718037</c:v>
                </c:pt>
                <c:pt idx="100">
                  <c:v>74.688348469754985</c:v>
                </c:pt>
                <c:pt idx="101">
                  <c:v>74.681400255288509</c:v>
                </c:pt>
                <c:pt idx="102">
                  <c:v>74.674449050855486</c:v>
                </c:pt>
                <c:pt idx="103">
                  <c:v>74.667498076457633</c:v>
                </c:pt>
                <c:pt idx="104">
                  <c:v>74.660553289663753</c:v>
                </c:pt>
                <c:pt idx="105">
                  <c:v>74.653603884961512</c:v>
                </c:pt>
                <c:pt idx="106">
                  <c:v>74.646657894414844</c:v>
                </c:pt>
                <c:pt idx="107">
                  <c:v>74.639711535959208</c:v>
                </c:pt>
                <c:pt idx="108">
                  <c:v>74.632760309653122</c:v>
                </c:pt>
                <c:pt idx="109">
                  <c:v>74.625810946730823</c:v>
                </c:pt>
                <c:pt idx="110">
                  <c:v>74.618857418106202</c:v>
                </c:pt>
                <c:pt idx="111">
                  <c:v>74.611909454073412</c:v>
                </c:pt>
                <c:pt idx="112">
                  <c:v>74.60495677702157</c:v>
                </c:pt>
                <c:pt idx="113">
                  <c:v>74.598009081363244</c:v>
                </c:pt>
                <c:pt idx="114">
                  <c:v>74.591061574206023</c:v>
                </c:pt>
                <c:pt idx="115">
                  <c:v>74.584111758094593</c:v>
                </c:pt>
                <c:pt idx="116">
                  <c:v>74.577161582430236</c:v>
                </c:pt>
                <c:pt idx="117">
                  <c:v>74.570216117327277</c:v>
                </c:pt>
                <c:pt idx="118">
                  <c:v>74.563267304179391</c:v>
                </c:pt>
                <c:pt idx="119">
                  <c:v>74.55632044166147</c:v>
                </c:pt>
                <c:pt idx="120">
                  <c:v>74.549369165956847</c:v>
                </c:pt>
                <c:pt idx="121">
                  <c:v>74.542418450348649</c:v>
                </c:pt>
                <c:pt idx="122">
                  <c:v>74.535467389196086</c:v>
                </c:pt>
                <c:pt idx="123">
                  <c:v>74.528513299491976</c:v>
                </c:pt>
                <c:pt idx="124">
                  <c:v>74.521565873191093</c:v>
                </c:pt>
                <c:pt idx="125">
                  <c:v>74.514617644716097</c:v>
                </c:pt>
                <c:pt idx="126">
                  <c:v>74.507666890768689</c:v>
                </c:pt>
                <c:pt idx="127">
                  <c:v>74.500716420924675</c:v>
                </c:pt>
                <c:pt idx="128">
                  <c:v>74.493767889913983</c:v>
                </c:pt>
                <c:pt idx="129">
                  <c:v>74.48681996471197</c:v>
                </c:pt>
                <c:pt idx="130">
                  <c:v>74.479875298588212</c:v>
                </c:pt>
                <c:pt idx="131">
                  <c:v>74.47292746554777</c:v>
                </c:pt>
                <c:pt idx="132">
                  <c:v>74.465978784129405</c:v>
                </c:pt>
                <c:pt idx="133">
                  <c:v>74.459032235452312</c:v>
                </c:pt>
                <c:pt idx="134">
                  <c:v>74.452082473163273</c:v>
                </c:pt>
                <c:pt idx="135">
                  <c:v>74.445132684085948</c:v>
                </c:pt>
                <c:pt idx="136">
                  <c:v>74.438187244542462</c:v>
                </c:pt>
                <c:pt idx="137">
                  <c:v>74.431237000064158</c:v>
                </c:pt>
                <c:pt idx="138">
                  <c:v>74.424286849222014</c:v>
                </c:pt>
                <c:pt idx="139">
                  <c:v>74.417341660603697</c:v>
                </c:pt>
                <c:pt idx="140">
                  <c:v>74.410389221697343</c:v>
                </c:pt>
                <c:pt idx="141">
                  <c:v>74.402331678403058</c:v>
                </c:pt>
                <c:pt idx="142">
                  <c:v>74.395386298825983</c:v>
                </c:pt>
                <c:pt idx="143">
                  <c:v>74.388439114602846</c:v>
                </c:pt>
                <c:pt idx="144">
                  <c:v>74.381490591702416</c:v>
                </c:pt>
                <c:pt idx="145">
                  <c:v>74.374543983550396</c:v>
                </c:pt>
                <c:pt idx="146">
                  <c:v>74.367592973025282</c:v>
                </c:pt>
                <c:pt idx="147">
                  <c:v>74.36064302616731</c:v>
                </c:pt>
                <c:pt idx="148">
                  <c:v>74.353694188197224</c:v>
                </c:pt>
                <c:pt idx="149">
                  <c:v>74.346749330623226</c:v>
                </c:pt>
                <c:pt idx="150">
                  <c:v>74.339804685635272</c:v>
                </c:pt>
                <c:pt idx="151">
                  <c:v>74.332859238718854</c:v>
                </c:pt>
                <c:pt idx="152">
                  <c:v>74.325904817233095</c:v>
                </c:pt>
                <c:pt idx="153">
                  <c:v>74.318955767414366</c:v>
                </c:pt>
                <c:pt idx="154">
                  <c:v>74.311987755908561</c:v>
                </c:pt>
                <c:pt idx="155">
                  <c:v>74.305038729928896</c:v>
                </c:pt>
                <c:pt idx="156">
                  <c:v>74.29809108588104</c:v>
                </c:pt>
                <c:pt idx="157">
                  <c:v>74.291144233439468</c:v>
                </c:pt>
                <c:pt idx="158">
                  <c:v>74.284196362797061</c:v>
                </c:pt>
                <c:pt idx="159">
                  <c:v>74.277245510789768</c:v>
                </c:pt>
                <c:pt idx="160">
                  <c:v>74.270297268060432</c:v>
                </c:pt>
                <c:pt idx="161">
                  <c:v>74.263349016729379</c:v>
                </c:pt>
                <c:pt idx="162">
                  <c:v>74.256399521585905</c:v>
                </c:pt>
                <c:pt idx="163">
                  <c:v>74.249451300975409</c:v>
                </c:pt>
                <c:pt idx="164">
                  <c:v>74.242506761420174</c:v>
                </c:pt>
                <c:pt idx="165">
                  <c:v>74.235556972342849</c:v>
                </c:pt>
                <c:pt idx="166">
                  <c:v>74.228608955470762</c:v>
                </c:pt>
                <c:pt idx="167">
                  <c:v>74.221661209922317</c:v>
                </c:pt>
                <c:pt idx="168">
                  <c:v>74.214709888505524</c:v>
                </c:pt>
                <c:pt idx="169">
                  <c:v>74.207755329883412</c:v>
                </c:pt>
                <c:pt idx="170">
                  <c:v>74.200809249632741</c:v>
                </c:pt>
                <c:pt idx="171">
                  <c:v>74.193858786424371</c:v>
                </c:pt>
                <c:pt idx="172">
                  <c:v>74.186913308787425</c:v>
                </c:pt>
                <c:pt idx="173">
                  <c:v>74.179967862608336</c:v>
                </c:pt>
                <c:pt idx="174">
                  <c:v>74.173017766571576</c:v>
                </c:pt>
                <c:pt idx="175">
                  <c:v>74.16606900847485</c:v>
                </c:pt>
                <c:pt idx="176">
                  <c:v>74.159120443794464</c:v>
                </c:pt>
                <c:pt idx="177">
                  <c:v>74.15217018850251</c:v>
                </c:pt>
                <c:pt idx="178">
                  <c:v>74.145219273333879</c:v>
                </c:pt>
                <c:pt idx="179">
                  <c:v>74.138269776470082</c:v>
                </c:pt>
                <c:pt idx="180">
                  <c:v>74.131325170558597</c:v>
                </c:pt>
                <c:pt idx="181">
                  <c:v>74.124375236480404</c:v>
                </c:pt>
                <c:pt idx="182">
                  <c:v>74.117423352017951</c:v>
                </c:pt>
                <c:pt idx="183">
                  <c:v>74.1104731557094</c:v>
                </c:pt>
                <c:pt idx="184">
                  <c:v>74.103526069054638</c:v>
                </c:pt>
                <c:pt idx="185">
                  <c:v>74.09658031861953</c:v>
                </c:pt>
                <c:pt idx="186">
                  <c:v>74.089634884974373</c:v>
                </c:pt>
                <c:pt idx="187">
                  <c:v>74.082687134264859</c:v>
                </c:pt>
                <c:pt idx="188">
                  <c:v>74.075740041465991</c:v>
                </c:pt>
                <c:pt idx="189">
                  <c:v>74.068794009385115</c:v>
                </c:pt>
                <c:pt idx="190">
                  <c:v>74.061844369732398</c:v>
                </c:pt>
                <c:pt idx="191">
                  <c:v>74.054897526138348</c:v>
                </c:pt>
                <c:pt idx="192">
                  <c:v>74.047947955299563</c:v>
                </c:pt>
                <c:pt idx="193">
                  <c:v>74.041001078773121</c:v>
                </c:pt>
                <c:pt idx="194">
                  <c:v>74.034053049612822</c:v>
                </c:pt>
                <c:pt idx="195">
                  <c:v>74.027103279950822</c:v>
                </c:pt>
                <c:pt idx="196">
                  <c:v>74.020152214374519</c:v>
                </c:pt>
                <c:pt idx="197">
                  <c:v>74.013198035458032</c:v>
                </c:pt>
                <c:pt idx="198">
                  <c:v>74.006247579376776</c:v>
                </c:pt>
                <c:pt idx="199">
                  <c:v>73.999296849022727</c:v>
                </c:pt>
                <c:pt idx="200">
                  <c:v>73.992346818143531</c:v>
                </c:pt>
                <c:pt idx="201">
                  <c:v>73.984286991646115</c:v>
                </c:pt>
                <c:pt idx="202">
                  <c:v>73.977333489318298</c:v>
                </c:pt>
                <c:pt idx="203">
                  <c:v>73.970382103265493</c:v>
                </c:pt>
                <c:pt idx="204">
                  <c:v>73.963436931850737</c:v>
                </c:pt>
                <c:pt idx="205">
                  <c:v>73.956487023332016</c:v>
                </c:pt>
                <c:pt idx="206">
                  <c:v>73.949540438527563</c:v>
                </c:pt>
                <c:pt idx="207">
                  <c:v>73.942594412099297</c:v>
                </c:pt>
                <c:pt idx="208">
                  <c:v>73.93564333742971</c:v>
                </c:pt>
                <c:pt idx="209">
                  <c:v>73.928698473957411</c:v>
                </c:pt>
                <c:pt idx="210">
                  <c:v>73.921753896554549</c:v>
                </c:pt>
                <c:pt idx="211">
                  <c:v>73.914808947064813</c:v>
                </c:pt>
                <c:pt idx="212">
                  <c:v>73.907857917124304</c:v>
                </c:pt>
                <c:pt idx="213">
                  <c:v>73.900904944418215</c:v>
                </c:pt>
                <c:pt idx="214">
                  <c:v>73.893958913320446</c:v>
                </c:pt>
                <c:pt idx="215">
                  <c:v>73.887009305617013</c:v>
                </c:pt>
                <c:pt idx="216">
                  <c:v>73.88005910857116</c:v>
                </c:pt>
                <c:pt idx="217">
                  <c:v>73.873107256549574</c:v>
                </c:pt>
                <c:pt idx="218">
                  <c:v>73.866160128360647</c:v>
                </c:pt>
                <c:pt idx="219">
                  <c:v>73.859211309068627</c:v>
                </c:pt>
                <c:pt idx="220">
                  <c:v>73.852260286009511</c:v>
                </c:pt>
                <c:pt idx="221">
                  <c:v>73.845314898076481</c:v>
                </c:pt>
                <c:pt idx="222">
                  <c:v>73.8383652117286</c:v>
                </c:pt>
                <c:pt idx="223">
                  <c:v>73.831415009275958</c:v>
                </c:pt>
                <c:pt idx="224">
                  <c:v>73.82446955179168</c:v>
                </c:pt>
                <c:pt idx="225">
                  <c:v>73.817521848023091</c:v>
                </c:pt>
                <c:pt idx="226">
                  <c:v>73.810566689490713</c:v>
                </c:pt>
                <c:pt idx="227">
                  <c:v>73.803617571349477</c:v>
                </c:pt>
                <c:pt idx="228">
                  <c:v>73.796664337641815</c:v>
                </c:pt>
                <c:pt idx="229">
                  <c:v>73.78971303490313</c:v>
                </c:pt>
                <c:pt idx="230">
                  <c:v>73.782763133265775</c:v>
                </c:pt>
                <c:pt idx="231">
                  <c:v>73.77581322351827</c:v>
                </c:pt>
                <c:pt idx="232">
                  <c:v>73.768866649035928</c:v>
                </c:pt>
                <c:pt idx="233">
                  <c:v>73.761918445874628</c:v>
                </c:pt>
                <c:pt idx="234">
                  <c:v>73.754971968469178</c:v>
                </c:pt>
                <c:pt idx="235">
                  <c:v>73.748021907085132</c:v>
                </c:pt>
                <c:pt idx="236">
                  <c:v>73.741075400925311</c:v>
                </c:pt>
                <c:pt idx="237">
                  <c:v>73.734125417448496</c:v>
                </c:pt>
                <c:pt idx="238">
                  <c:v>73.727177179388718</c:v>
                </c:pt>
                <c:pt idx="239">
                  <c:v>73.720231350554812</c:v>
                </c:pt>
                <c:pt idx="240">
                  <c:v>73.713286008825449</c:v>
                </c:pt>
                <c:pt idx="241">
                  <c:v>73.70633201890152</c:v>
                </c:pt>
                <c:pt idx="242">
                  <c:v>73.699382311417907</c:v>
                </c:pt>
                <c:pt idx="243">
                  <c:v>73.692437071189161</c:v>
                </c:pt>
                <c:pt idx="244">
                  <c:v>73.685487705563432</c:v>
                </c:pt>
                <c:pt idx="245">
                  <c:v>73.678534186523592</c:v>
                </c:pt>
                <c:pt idx="246">
                  <c:v>73.671586206270433</c:v>
                </c:pt>
                <c:pt idx="247">
                  <c:v>73.664639084471332</c:v>
                </c:pt>
                <c:pt idx="248">
                  <c:v>73.657690886225339</c:v>
                </c:pt>
                <c:pt idx="249">
                  <c:v>73.650740515424204</c:v>
                </c:pt>
                <c:pt idx="250">
                  <c:v>73.643789348838865</c:v>
                </c:pt>
                <c:pt idx="251">
                  <c:v>73.636838370754575</c:v>
                </c:pt>
                <c:pt idx="252">
                  <c:v>73.629892910566923</c:v>
                </c:pt>
                <c:pt idx="253">
                  <c:v>73.622943229625804</c:v>
                </c:pt>
                <c:pt idx="254">
                  <c:v>73.615993881449327</c:v>
                </c:pt>
                <c:pt idx="255">
                  <c:v>73.60904535461664</c:v>
                </c:pt>
                <c:pt idx="256">
                  <c:v>73.602096560884092</c:v>
                </c:pt>
                <c:pt idx="257">
                  <c:v>73.595151062111427</c:v>
                </c:pt>
                <c:pt idx="258">
                  <c:v>73.588202556414473</c:v>
                </c:pt>
                <c:pt idx="259">
                  <c:v>73.581251306023518</c:v>
                </c:pt>
                <c:pt idx="260">
                  <c:v>73.57429091060051</c:v>
                </c:pt>
                <c:pt idx="261">
                  <c:v>73.56625514746375</c:v>
                </c:pt>
                <c:pt idx="262">
                  <c:v>73.55930840782797</c:v>
                </c:pt>
                <c:pt idx="263">
                  <c:v>73.552357245666315</c:v>
                </c:pt>
                <c:pt idx="264">
                  <c:v>73.545411903199664</c:v>
                </c:pt>
                <c:pt idx="265">
                  <c:v>73.538462156885288</c:v>
                </c:pt>
                <c:pt idx="266">
                  <c:v>73.531511406378598</c:v>
                </c:pt>
                <c:pt idx="267">
                  <c:v>73.52456492332054</c:v>
                </c:pt>
                <c:pt idx="268">
                  <c:v>73.517615962468369</c:v>
                </c:pt>
                <c:pt idx="269">
                  <c:v>73.510669449181378</c:v>
                </c:pt>
                <c:pt idx="270">
                  <c:v>73.503715980277448</c:v>
                </c:pt>
                <c:pt idx="271">
                  <c:v>73.496765738502575</c:v>
                </c:pt>
                <c:pt idx="272">
                  <c:v>73.489812494472829</c:v>
                </c:pt>
                <c:pt idx="273">
                  <c:v>73.482867579635823</c:v>
                </c:pt>
                <c:pt idx="274">
                  <c:v>73.475919110803488</c:v>
                </c:pt>
                <c:pt idx="275">
                  <c:v>73.468974145830558</c:v>
                </c:pt>
                <c:pt idx="276">
                  <c:v>73.462024801832058</c:v>
                </c:pt>
                <c:pt idx="277">
                  <c:v>73.455074925999966</c:v>
                </c:pt>
                <c:pt idx="278">
                  <c:v>73.44812857442578</c:v>
                </c:pt>
                <c:pt idx="279">
                  <c:v>73.441178657059538</c:v>
                </c:pt>
                <c:pt idx="280">
                  <c:v>73.434228198274894</c:v>
                </c:pt>
                <c:pt idx="281">
                  <c:v>73.427283577863307</c:v>
                </c:pt>
                <c:pt idx="282">
                  <c:v>73.420337013703104</c:v>
                </c:pt>
                <c:pt idx="283">
                  <c:v>73.41338722020204</c:v>
                </c:pt>
                <c:pt idx="284">
                  <c:v>73.40643939944971</c:v>
                </c:pt>
                <c:pt idx="285">
                  <c:v>73.399490603259494</c:v>
                </c:pt>
                <c:pt idx="286">
                  <c:v>73.392542629150398</c:v>
                </c:pt>
                <c:pt idx="287">
                  <c:v>73.385588813719039</c:v>
                </c:pt>
                <c:pt idx="288">
                  <c:v>73.378642836935128</c:v>
                </c:pt>
                <c:pt idx="289">
                  <c:v>73.371693726658364</c:v>
                </c:pt>
                <c:pt idx="290">
                  <c:v>73.364748422530909</c:v>
                </c:pt>
                <c:pt idx="291">
                  <c:v>73.357777779874198</c:v>
                </c:pt>
                <c:pt idx="292">
                  <c:v>73.350828432926576</c:v>
                </c:pt>
                <c:pt idx="293">
                  <c:v>73.343881325381844</c:v>
                </c:pt>
                <c:pt idx="294">
                  <c:v>73.336931986790134</c:v>
                </c:pt>
                <c:pt idx="295">
                  <c:v>73.329981754600041</c:v>
                </c:pt>
                <c:pt idx="296">
                  <c:v>73.32303073719352</c:v>
                </c:pt>
                <c:pt idx="297">
                  <c:v>73.31608059102085</c:v>
                </c:pt>
                <c:pt idx="298">
                  <c:v>73.309135100849986</c:v>
                </c:pt>
                <c:pt idx="299">
                  <c:v>73.302183958595236</c:v>
                </c:pt>
                <c:pt idx="300">
                  <c:v>73.295230344198913</c:v>
                </c:pt>
                <c:pt idx="301">
                  <c:v>73.288285622041002</c:v>
                </c:pt>
                <c:pt idx="302">
                  <c:v>73.28133540459676</c:v>
                </c:pt>
                <c:pt idx="303">
                  <c:v>73.274385830317257</c:v>
                </c:pt>
                <c:pt idx="304">
                  <c:v>73.267439013019981</c:v>
                </c:pt>
                <c:pt idx="305">
                  <c:v>73.260489928548452</c:v>
                </c:pt>
                <c:pt idx="306">
                  <c:v>73.253539458704395</c:v>
                </c:pt>
                <c:pt idx="307">
                  <c:v>73.246591992589799</c:v>
                </c:pt>
                <c:pt idx="308">
                  <c:v>73.239641146972403</c:v>
                </c:pt>
                <c:pt idx="309">
                  <c:v>73.232694937695612</c:v>
                </c:pt>
                <c:pt idx="310">
                  <c:v>73.225745870181782</c:v>
                </c:pt>
                <c:pt idx="311">
                  <c:v>73.218799001274036</c:v>
                </c:pt>
                <c:pt idx="312">
                  <c:v>73.211852574004453</c:v>
                </c:pt>
                <c:pt idx="313">
                  <c:v>73.204905037109754</c:v>
                </c:pt>
                <c:pt idx="314">
                  <c:v>73.197954283162389</c:v>
                </c:pt>
                <c:pt idx="315">
                  <c:v>73.191002559429634</c:v>
                </c:pt>
                <c:pt idx="316">
                  <c:v>73.184055865751759</c:v>
                </c:pt>
                <c:pt idx="317">
                  <c:v>73.17710605258948</c:v>
                </c:pt>
                <c:pt idx="318">
                  <c:v>73.170155439219201</c:v>
                </c:pt>
                <c:pt idx="319">
                  <c:v>73.163209457520011</c:v>
                </c:pt>
                <c:pt idx="320">
                  <c:v>73.156263449736471</c:v>
                </c:pt>
                <c:pt idx="321">
                  <c:v>73.148246572554086</c:v>
                </c:pt>
                <c:pt idx="322">
                  <c:v>73.141298555927762</c:v>
                </c:pt>
                <c:pt idx="323">
                  <c:v>73.134348916520807</c:v>
                </c:pt>
                <c:pt idx="324">
                  <c:v>73.127402338352027</c:v>
                </c:pt>
                <c:pt idx="325">
                  <c:v>73.12045246202841</c:v>
                </c:pt>
                <c:pt idx="326">
                  <c:v>73.113505829545787</c:v>
                </c:pt>
                <c:pt idx="327">
                  <c:v>73.106552596821189</c:v>
                </c:pt>
                <c:pt idx="328">
                  <c:v>73.099602397563487</c:v>
                </c:pt>
                <c:pt idx="329">
                  <c:v>73.092651110062107</c:v>
                </c:pt>
                <c:pt idx="330">
                  <c:v>73.085705098625482</c:v>
                </c:pt>
                <c:pt idx="331">
                  <c:v>73.078756016365844</c:v>
                </c:pt>
                <c:pt idx="332">
                  <c:v>73.071810969553468</c:v>
                </c:pt>
                <c:pt idx="333">
                  <c:v>73.06486078553317</c:v>
                </c:pt>
                <c:pt idx="334">
                  <c:v>73.057913795709467</c:v>
                </c:pt>
                <c:pt idx="335">
                  <c:v>73.050964150158364</c:v>
                </c:pt>
                <c:pt idx="336">
                  <c:v>73.044014387377757</c:v>
                </c:pt>
                <c:pt idx="337">
                  <c:v>73.0370690517925</c:v>
                </c:pt>
                <c:pt idx="338">
                  <c:v>73.030119138604277</c:v>
                </c:pt>
                <c:pt idx="339">
                  <c:v>73.023173946299522</c:v>
                </c:pt>
                <c:pt idx="340">
                  <c:v>73.016223218403113</c:v>
                </c:pt>
                <c:pt idx="341">
                  <c:v>73.009278341168056</c:v>
                </c:pt>
                <c:pt idx="342">
                  <c:v>73.002326722622371</c:v>
                </c:pt>
                <c:pt idx="343">
                  <c:v>72.995379856663803</c:v>
                </c:pt>
                <c:pt idx="344">
                  <c:v>72.988424716317923</c:v>
                </c:pt>
                <c:pt idx="345">
                  <c:v>72.98147450231437</c:v>
                </c:pt>
                <c:pt idx="346">
                  <c:v>72.974526519603543</c:v>
                </c:pt>
                <c:pt idx="347">
                  <c:v>72.967580815126311</c:v>
                </c:pt>
                <c:pt idx="348">
                  <c:v>72.960626181054579</c:v>
                </c:pt>
                <c:pt idx="349">
                  <c:v>72.953675123834188</c:v>
                </c:pt>
                <c:pt idx="350">
                  <c:v>72.946729633417561</c:v>
                </c:pt>
                <c:pt idx="351">
                  <c:v>72.939778653367142</c:v>
                </c:pt>
                <c:pt idx="352">
                  <c:v>72.932828459516244</c:v>
                </c:pt>
                <c:pt idx="353">
                  <c:v>72.925880120201612</c:v>
                </c:pt>
                <c:pt idx="354">
                  <c:v>72.918922063126828</c:v>
                </c:pt>
                <c:pt idx="355">
                  <c:v>72.911955936386306</c:v>
                </c:pt>
                <c:pt idx="356">
                  <c:v>72.905008844570489</c:v>
                </c:pt>
                <c:pt idx="357">
                  <c:v>72.898063307212865</c:v>
                </c:pt>
                <c:pt idx="358">
                  <c:v>72.891117305606812</c:v>
                </c:pt>
                <c:pt idx="359">
                  <c:v>72.884165182507388</c:v>
                </c:pt>
                <c:pt idx="360">
                  <c:v>72.877216623233792</c:v>
                </c:pt>
                <c:pt idx="361">
                  <c:v>72.870271470251296</c:v>
                </c:pt>
                <c:pt idx="362">
                  <c:v>72.86332600244495</c:v>
                </c:pt>
                <c:pt idx="363">
                  <c:v>72.856373577547174</c:v>
                </c:pt>
                <c:pt idx="364">
                  <c:v>72.849423410976058</c:v>
                </c:pt>
                <c:pt idx="365">
                  <c:v>72.842475430231332</c:v>
                </c:pt>
                <c:pt idx="366">
                  <c:v>72.835529420760778</c:v>
                </c:pt>
                <c:pt idx="367">
                  <c:v>72.828579779633458</c:v>
                </c:pt>
                <c:pt idx="368">
                  <c:v>72.821630145141782</c:v>
                </c:pt>
                <c:pt idx="369">
                  <c:v>72.814682013006319</c:v>
                </c:pt>
                <c:pt idx="370">
                  <c:v>72.807731965630836</c:v>
                </c:pt>
                <c:pt idx="371">
                  <c:v>72.800783758537321</c:v>
                </c:pt>
                <c:pt idx="372">
                  <c:v>72.793834014680556</c:v>
                </c:pt>
                <c:pt idx="373">
                  <c:v>72.786884477511478</c:v>
                </c:pt>
                <c:pt idx="374">
                  <c:v>72.779930411892195</c:v>
                </c:pt>
                <c:pt idx="375">
                  <c:v>72.772979379985557</c:v>
                </c:pt>
                <c:pt idx="376">
                  <c:v>72.766025278239013</c:v>
                </c:pt>
                <c:pt idx="377">
                  <c:v>72.759073984839247</c:v>
                </c:pt>
                <c:pt idx="378">
                  <c:v>72.752118791899875</c:v>
                </c:pt>
                <c:pt idx="379">
                  <c:v>72.745170734968227</c:v>
                </c:pt>
                <c:pt idx="380">
                  <c:v>72.738218773928097</c:v>
                </c:pt>
                <c:pt idx="381">
                  <c:v>72.730119776739997</c:v>
                </c:pt>
                <c:pt idx="382">
                  <c:v>72.723171242042895</c:v>
                </c:pt>
                <c:pt idx="383">
                  <c:v>72.716225507090911</c:v>
                </c:pt>
                <c:pt idx="384">
                  <c:v>72.709279509908569</c:v>
                </c:pt>
                <c:pt idx="385">
                  <c:v>72.70232983609462</c:v>
                </c:pt>
                <c:pt idx="386">
                  <c:v>72.695383127425075</c:v>
                </c:pt>
                <c:pt idx="387">
                  <c:v>72.688434743627127</c:v>
                </c:pt>
                <c:pt idx="388">
                  <c:v>72.681480928687307</c:v>
                </c:pt>
                <c:pt idx="389">
                  <c:v>72.674533536547656</c:v>
                </c:pt>
                <c:pt idx="390">
                  <c:v>72.667588611388581</c:v>
                </c:pt>
                <c:pt idx="391">
                  <c:v>72.660642877911158</c:v>
                </c:pt>
                <c:pt idx="392">
                  <c:v>72.653693812363457</c:v>
                </c:pt>
                <c:pt idx="393">
                  <c:v>72.64674246170074</c:v>
                </c:pt>
                <c:pt idx="394">
                  <c:v>72.639797045504864</c:v>
                </c:pt>
                <c:pt idx="395">
                  <c:v>72.6328503294624</c:v>
                </c:pt>
                <c:pt idx="396">
                  <c:v>72.625900580198874</c:v>
                </c:pt>
                <c:pt idx="397">
                  <c:v>72.618955201359128</c:v>
                </c:pt>
                <c:pt idx="398">
                  <c:v>72.612007670362757</c:v>
                </c:pt>
                <c:pt idx="399">
                  <c:v>72.60505669449033</c:v>
                </c:pt>
                <c:pt idx="400">
                  <c:v>72.598107855782942</c:v>
                </c:pt>
                <c:pt idx="401">
                  <c:v>72.591156802740599</c:v>
                </c:pt>
                <c:pt idx="402">
                  <c:v>72.584208011711482</c:v>
                </c:pt>
                <c:pt idx="403">
                  <c:v>72.577259767261779</c:v>
                </c:pt>
                <c:pt idx="404">
                  <c:v>72.570309042806102</c:v>
                </c:pt>
                <c:pt idx="405">
                  <c:v>72.563364113714769</c:v>
                </c:pt>
                <c:pt idx="406">
                  <c:v>72.556413077630154</c:v>
                </c:pt>
                <c:pt idx="407">
                  <c:v>72.549459347970455</c:v>
                </c:pt>
                <c:pt idx="408">
                  <c:v>72.542514471472657</c:v>
                </c:pt>
                <c:pt idx="409">
                  <c:v>72.535563906026354</c:v>
                </c:pt>
                <c:pt idx="410">
                  <c:v>72.528616514869768</c:v>
                </c:pt>
                <c:pt idx="411">
                  <c:v>72.521666866615291</c:v>
                </c:pt>
                <c:pt idx="412">
                  <c:v>72.514716945316835</c:v>
                </c:pt>
                <c:pt idx="413">
                  <c:v>72.507768733799537</c:v>
                </c:pt>
                <c:pt idx="414">
                  <c:v>72.500818536262202</c:v>
                </c:pt>
                <c:pt idx="415">
                  <c:v>72.49387030532958</c:v>
                </c:pt>
                <c:pt idx="416">
                  <c:v>72.486920370268294</c:v>
                </c:pt>
                <c:pt idx="417">
                  <c:v>72.479975343854349</c:v>
                </c:pt>
                <c:pt idx="418">
                  <c:v>72.473030699357892</c:v>
                </c:pt>
                <c:pt idx="419">
                  <c:v>72.466085934928515</c:v>
                </c:pt>
                <c:pt idx="420">
                  <c:v>72.459131015770382</c:v>
                </c:pt>
                <c:pt idx="421">
                  <c:v>72.452182246122703</c:v>
                </c:pt>
                <c:pt idx="422">
                  <c:v>72.445231470056584</c:v>
                </c:pt>
                <c:pt idx="423">
                  <c:v>72.438280490251898</c:v>
                </c:pt>
                <c:pt idx="424">
                  <c:v>72.431322232633633</c:v>
                </c:pt>
                <c:pt idx="425">
                  <c:v>72.424373968277038</c:v>
                </c:pt>
                <c:pt idx="426">
                  <c:v>72.417426543450745</c:v>
                </c:pt>
                <c:pt idx="427">
                  <c:v>72.410481095797067</c:v>
                </c:pt>
                <c:pt idx="428">
                  <c:v>72.403535332828</c:v>
                </c:pt>
                <c:pt idx="429">
                  <c:v>72.396585420377065</c:v>
                </c:pt>
                <c:pt idx="430">
                  <c:v>72.389640237411371</c:v>
                </c:pt>
                <c:pt idx="431">
                  <c:v>72.382695041665883</c:v>
                </c:pt>
                <c:pt idx="432">
                  <c:v>72.375745964075762</c:v>
                </c:pt>
                <c:pt idx="433">
                  <c:v>72.36880022936954</c:v>
                </c:pt>
                <c:pt idx="434">
                  <c:v>72.361854524892337</c:v>
                </c:pt>
                <c:pt idx="435">
                  <c:v>72.354902055511204</c:v>
                </c:pt>
                <c:pt idx="436">
                  <c:v>72.347956044074579</c:v>
                </c:pt>
                <c:pt idx="437">
                  <c:v>72.341009418227543</c:v>
                </c:pt>
                <c:pt idx="438">
                  <c:v>72.334058624957876</c:v>
                </c:pt>
                <c:pt idx="439">
                  <c:v>72.327109088034561</c:v>
                </c:pt>
                <c:pt idx="440">
                  <c:v>72.320152840056963</c:v>
                </c:pt>
                <c:pt idx="441">
                  <c:v>72.312096675110254</c:v>
                </c:pt>
                <c:pt idx="442">
                  <c:v>72.305145404812393</c:v>
                </c:pt>
                <c:pt idx="443">
                  <c:v>72.298197129887967</c:v>
                </c:pt>
                <c:pt idx="444">
                  <c:v>72.291250263929356</c:v>
                </c:pt>
                <c:pt idx="445">
                  <c:v>72.284304908682998</c:v>
                </c:pt>
                <c:pt idx="446">
                  <c:v>72.277356012958336</c:v>
                </c:pt>
                <c:pt idx="447">
                  <c:v>72.27040560111466</c:v>
                </c:pt>
                <c:pt idx="448">
                  <c:v>72.263455849393438</c:v>
                </c:pt>
                <c:pt idx="449">
                  <c:v>72.256502107691304</c:v>
                </c:pt>
                <c:pt idx="450">
                  <c:v>72.249552473691153</c:v>
                </c:pt>
                <c:pt idx="451">
                  <c:v>72.242605457079151</c:v>
                </c:pt>
                <c:pt idx="452">
                  <c:v>72.235659883839986</c:v>
                </c:pt>
                <c:pt idx="453">
                  <c:v>72.228708893959023</c:v>
                </c:pt>
                <c:pt idx="454">
                  <c:v>72.221763529865143</c:v>
                </c:pt>
                <c:pt idx="455">
                  <c:v>72.214815441721456</c:v>
                </c:pt>
                <c:pt idx="456">
                  <c:v>72.207869667201436</c:v>
                </c:pt>
                <c:pt idx="457">
                  <c:v>72.200920309440178</c:v>
                </c:pt>
                <c:pt idx="458">
                  <c:v>72.193969582772638</c:v>
                </c:pt>
                <c:pt idx="459">
                  <c:v>72.18702327199523</c:v>
                </c:pt>
                <c:pt idx="460">
                  <c:v>72.180073102229215</c:v>
                </c:pt>
                <c:pt idx="461">
                  <c:v>72.173123494034286</c:v>
                </c:pt>
                <c:pt idx="462">
                  <c:v>72.16616964935703</c:v>
                </c:pt>
                <c:pt idx="463">
                  <c:v>72.15921972560092</c:v>
                </c:pt>
                <c:pt idx="464">
                  <c:v>72.152266251044423</c:v>
                </c:pt>
                <c:pt idx="465">
                  <c:v>72.14531991814826</c:v>
                </c:pt>
                <c:pt idx="466">
                  <c:v>72.138373357920258</c:v>
                </c:pt>
                <c:pt idx="467">
                  <c:v>72.131428207395416</c:v>
                </c:pt>
                <c:pt idx="468">
                  <c:v>72.124480715721361</c:v>
                </c:pt>
                <c:pt idx="469">
                  <c:v>72.117533923737781</c:v>
                </c:pt>
                <c:pt idx="470">
                  <c:v>72.110587438713594</c:v>
                </c:pt>
                <c:pt idx="471">
                  <c:v>72.103636604647136</c:v>
                </c:pt>
                <c:pt idx="472">
                  <c:v>72.096689688306896</c:v>
                </c:pt>
                <c:pt idx="473">
                  <c:v>72.08974286339091</c:v>
                </c:pt>
                <c:pt idx="474">
                  <c:v>72.082795425784937</c:v>
                </c:pt>
                <c:pt idx="475">
                  <c:v>72.075850784974918</c:v>
                </c:pt>
                <c:pt idx="476">
                  <c:v>72.068900093697366</c:v>
                </c:pt>
                <c:pt idx="477">
                  <c:v>72.061947971089467</c:v>
                </c:pt>
                <c:pt idx="478">
                  <c:v>72.055000265600555</c:v>
                </c:pt>
                <c:pt idx="479">
                  <c:v>72.048047132656208</c:v>
                </c:pt>
                <c:pt idx="480">
                  <c:v>72.041098238651912</c:v>
                </c:pt>
                <c:pt idx="481">
                  <c:v>72.034150569781886</c:v>
                </c:pt>
                <c:pt idx="482">
                  <c:v>72.027204003655541</c:v>
                </c:pt>
                <c:pt idx="483">
                  <c:v>72.020256801737403</c:v>
                </c:pt>
                <c:pt idx="484">
                  <c:v>72.013307713825142</c:v>
                </c:pt>
                <c:pt idx="485">
                  <c:v>72.00635659098576</c:v>
                </c:pt>
                <c:pt idx="486">
                  <c:v>71.999410956551344</c:v>
                </c:pt>
                <c:pt idx="487">
                  <c:v>71.992459942831232</c:v>
                </c:pt>
                <c:pt idx="488">
                  <c:v>71.985513129957724</c:v>
                </c:pt>
                <c:pt idx="489">
                  <c:v>71.978561794040843</c:v>
                </c:pt>
                <c:pt idx="490">
                  <c:v>71.971616333361609</c:v>
                </c:pt>
                <c:pt idx="491">
                  <c:v>71.964667526112038</c:v>
                </c:pt>
                <c:pt idx="492">
                  <c:v>71.957717056022247</c:v>
                </c:pt>
                <c:pt idx="493">
                  <c:v>71.950766311659677</c:v>
                </c:pt>
                <c:pt idx="494">
                  <c:v>71.943815280981852</c:v>
                </c:pt>
                <c:pt idx="495">
                  <c:v>71.936866542792032</c:v>
                </c:pt>
                <c:pt idx="496">
                  <c:v>71.929920201294109</c:v>
                </c:pt>
                <c:pt idx="497">
                  <c:v>71.922974135789346</c:v>
                </c:pt>
                <c:pt idx="498">
                  <c:v>71.916024522924914</c:v>
                </c:pt>
                <c:pt idx="499">
                  <c:v>71.90907601206689</c:v>
                </c:pt>
                <c:pt idx="500">
                  <c:v>71.902123740035762</c:v>
                </c:pt>
                <c:pt idx="501">
                  <c:v>71.894063924981879</c:v>
                </c:pt>
                <c:pt idx="502">
                  <c:v>71.887113162432712</c:v>
                </c:pt>
                <c:pt idx="503">
                  <c:v>71.880165482011776</c:v>
                </c:pt>
                <c:pt idx="504">
                  <c:v>71.873217526334983</c:v>
                </c:pt>
                <c:pt idx="505">
                  <c:v>71.866269544852955</c:v>
                </c:pt>
                <c:pt idx="506">
                  <c:v>71.859319640020644</c:v>
                </c:pt>
                <c:pt idx="507">
                  <c:v>71.852373933085786</c:v>
                </c:pt>
                <c:pt idx="508">
                  <c:v>71.845428354439804</c:v>
                </c:pt>
                <c:pt idx="509">
                  <c:v>71.838481005063173</c:v>
                </c:pt>
                <c:pt idx="510">
                  <c:v>71.831531395639388</c:v>
                </c:pt>
                <c:pt idx="511">
                  <c:v>71.824582872001656</c:v>
                </c:pt>
                <c:pt idx="512">
                  <c:v>71.817637119600434</c:v>
                </c:pt>
                <c:pt idx="513">
                  <c:v>71.810690405032517</c:v>
                </c:pt>
                <c:pt idx="514">
                  <c:v>71.803739777899438</c:v>
                </c:pt>
                <c:pt idx="515">
                  <c:v>71.796788615737825</c:v>
                </c:pt>
                <c:pt idx="516">
                  <c:v>71.789838040952517</c:v>
                </c:pt>
                <c:pt idx="517">
                  <c:v>71.782888699165895</c:v>
                </c:pt>
                <c:pt idx="518">
                  <c:v>71.775941582036339</c:v>
                </c:pt>
                <c:pt idx="519">
                  <c:v>71.768988305074288</c:v>
                </c:pt>
                <c:pt idx="520">
                  <c:v>71.762038082960501</c:v>
                </c:pt>
                <c:pt idx="521">
                  <c:v>71.755082957114709</c:v>
                </c:pt>
                <c:pt idx="522">
                  <c:v>71.74813548436444</c:v>
                </c:pt>
                <c:pt idx="523">
                  <c:v>71.741185573142303</c:v>
                </c:pt>
                <c:pt idx="524">
                  <c:v>71.734235382486361</c:v>
                </c:pt>
                <c:pt idx="525">
                  <c:v>71.727290230241167</c:v>
                </c:pt>
                <c:pt idx="526">
                  <c:v>71.72033951537027</c:v>
                </c:pt>
                <c:pt idx="527">
                  <c:v>71.713391490633754</c:v>
                </c:pt>
                <c:pt idx="528">
                  <c:v>71.706444644827812</c:v>
                </c:pt>
                <c:pt idx="529">
                  <c:v>71.699498064201421</c:v>
                </c:pt>
                <c:pt idx="530">
                  <c:v>71.692552878040772</c:v>
                </c:pt>
                <c:pt idx="531">
                  <c:v>71.68560717749574</c:v>
                </c:pt>
                <c:pt idx="532">
                  <c:v>71.67866031055415</c:v>
                </c:pt>
                <c:pt idx="533">
                  <c:v>71.671710917157057</c:v>
                </c:pt>
                <c:pt idx="534">
                  <c:v>71.664765578622649</c:v>
                </c:pt>
                <c:pt idx="535">
                  <c:v>71.657816888111043</c:v>
                </c:pt>
                <c:pt idx="536">
                  <c:v>71.650862017859978</c:v>
                </c:pt>
                <c:pt idx="537">
                  <c:v>71.643916547841741</c:v>
                </c:pt>
                <c:pt idx="538">
                  <c:v>71.636970840661121</c:v>
                </c:pt>
                <c:pt idx="539">
                  <c:v>71.630023700921242</c:v>
                </c:pt>
                <c:pt idx="540">
                  <c:v>71.623075710100196</c:v>
                </c:pt>
                <c:pt idx="541">
                  <c:v>71.616127173682656</c:v>
                </c:pt>
                <c:pt idx="542">
                  <c:v>71.609176189454303</c:v>
                </c:pt>
                <c:pt idx="543">
                  <c:v>71.602226126349905</c:v>
                </c:pt>
                <c:pt idx="544">
                  <c:v>71.595279404654903</c:v>
                </c:pt>
                <c:pt idx="545">
                  <c:v>71.588332258279394</c:v>
                </c:pt>
                <c:pt idx="546">
                  <c:v>71.581385681585218</c:v>
                </c:pt>
                <c:pt idx="547">
                  <c:v>71.574438826440257</c:v>
                </c:pt>
                <c:pt idx="548">
                  <c:v>71.567493368710274</c:v>
                </c:pt>
                <c:pt idx="549">
                  <c:v>71.56054326308869</c:v>
                </c:pt>
                <c:pt idx="550">
                  <c:v>71.553594667933595</c:v>
                </c:pt>
                <c:pt idx="551">
                  <c:v>71.546628308945941</c:v>
                </c:pt>
                <c:pt idx="552">
                  <c:v>71.539680355972493</c:v>
                </c:pt>
                <c:pt idx="553">
                  <c:v>71.532726867161713</c:v>
                </c:pt>
                <c:pt idx="554">
                  <c:v>71.525782215538086</c:v>
                </c:pt>
                <c:pt idx="555">
                  <c:v>71.518832618648304</c:v>
                </c:pt>
                <c:pt idx="556">
                  <c:v>71.511881852412699</c:v>
                </c:pt>
                <c:pt idx="557">
                  <c:v>71.504933036807131</c:v>
                </c:pt>
                <c:pt idx="558">
                  <c:v>71.497986212382727</c:v>
                </c:pt>
                <c:pt idx="559">
                  <c:v>71.491036577645232</c:v>
                </c:pt>
                <c:pt idx="560">
                  <c:v>71.484093495067484</c:v>
                </c:pt>
                <c:pt idx="561">
                  <c:v>71.476058770697065</c:v>
                </c:pt>
                <c:pt idx="562">
                  <c:v>71.469107460339643</c:v>
                </c:pt>
                <c:pt idx="563">
                  <c:v>71.462154453472323</c:v>
                </c:pt>
                <c:pt idx="564">
                  <c:v>71.455200783041846</c:v>
                </c:pt>
                <c:pt idx="565">
                  <c:v>71.448241357060724</c:v>
                </c:pt>
                <c:pt idx="566">
                  <c:v>71.441291723797903</c:v>
                </c:pt>
                <c:pt idx="567">
                  <c:v>71.434337494745421</c:v>
                </c:pt>
                <c:pt idx="568">
                  <c:v>71.427392431712647</c:v>
                </c:pt>
                <c:pt idx="569">
                  <c:v>71.420440328765878</c:v>
                </c:pt>
                <c:pt idx="570">
                  <c:v>71.413490400094489</c:v>
                </c:pt>
                <c:pt idx="571">
                  <c:v>71.406542299416827</c:v>
                </c:pt>
                <c:pt idx="572">
                  <c:v>71.399595642357767</c:v>
                </c:pt>
                <c:pt idx="573">
                  <c:v>71.392649987524905</c:v>
                </c:pt>
                <c:pt idx="574">
                  <c:v>71.385699941869788</c:v>
                </c:pt>
                <c:pt idx="575">
                  <c:v>71.378753365667137</c:v>
                </c:pt>
                <c:pt idx="576">
                  <c:v>71.371803406521011</c:v>
                </c:pt>
                <c:pt idx="577">
                  <c:v>71.364854090785386</c:v>
                </c:pt>
                <c:pt idx="578">
                  <c:v>71.357908621750212</c:v>
                </c:pt>
                <c:pt idx="579">
                  <c:v>71.350959824822752</c:v>
                </c:pt>
                <c:pt idx="580">
                  <c:v>71.344012169715484</c:v>
                </c:pt>
                <c:pt idx="581">
                  <c:v>71.337064724982341</c:v>
                </c:pt>
                <c:pt idx="582">
                  <c:v>71.330112031218519</c:v>
                </c:pt>
                <c:pt idx="583">
                  <c:v>71.323163525767328</c:v>
                </c:pt>
                <c:pt idx="584">
                  <c:v>71.316210273381628</c:v>
                </c:pt>
                <c:pt idx="585">
                  <c:v>71.309263141260459</c:v>
                </c:pt>
                <c:pt idx="586">
                  <c:v>71.302313788414494</c:v>
                </c:pt>
                <c:pt idx="587">
                  <c:v>71.295365365048482</c:v>
                </c:pt>
                <c:pt idx="588">
                  <c:v>71.28841729165066</c:v>
                </c:pt>
                <c:pt idx="589">
                  <c:v>71.281467130486433</c:v>
                </c:pt>
                <c:pt idx="590">
                  <c:v>71.274516074740632</c:v>
                </c:pt>
                <c:pt idx="591">
                  <c:v>71.267571486524204</c:v>
                </c:pt>
                <c:pt idx="592">
                  <c:v>71.260626839815856</c:v>
                </c:pt>
                <c:pt idx="593">
                  <c:v>71.25367492610745</c:v>
                </c:pt>
                <c:pt idx="594">
                  <c:v>71.246726994515527</c:v>
                </c:pt>
                <c:pt idx="595">
                  <c:v>71.239777095827392</c:v>
                </c:pt>
                <c:pt idx="596">
                  <c:v>71.232828268670914</c:v>
                </c:pt>
                <c:pt idx="597">
                  <c:v>71.225875312185238</c:v>
                </c:pt>
                <c:pt idx="598">
                  <c:v>71.218927628077822</c:v>
                </c:pt>
                <c:pt idx="599">
                  <c:v>71.211973556068671</c:v>
                </c:pt>
                <c:pt idx="600">
                  <c:v>71.205022801138256</c:v>
                </c:pt>
                <c:pt idx="601">
                  <c:v>71.198076240172952</c:v>
                </c:pt>
                <c:pt idx="602">
                  <c:v>71.191125207529041</c:v>
                </c:pt>
                <c:pt idx="603">
                  <c:v>71.184179461763421</c:v>
                </c:pt>
                <c:pt idx="604">
                  <c:v>71.177229552998924</c:v>
                </c:pt>
                <c:pt idx="605">
                  <c:v>71.170281583805107</c:v>
                </c:pt>
                <c:pt idx="606">
                  <c:v>71.163336539941881</c:v>
                </c:pt>
                <c:pt idx="607">
                  <c:v>71.156391768876915</c:v>
                </c:pt>
                <c:pt idx="608">
                  <c:v>71.149446287307768</c:v>
                </c:pt>
                <c:pt idx="609">
                  <c:v>71.142499706927097</c:v>
                </c:pt>
                <c:pt idx="610">
                  <c:v>71.135545959080915</c:v>
                </c:pt>
                <c:pt idx="611">
                  <c:v>71.128597363188476</c:v>
                </c:pt>
                <c:pt idx="612">
                  <c:v>71.121649550792142</c:v>
                </c:pt>
                <c:pt idx="613">
                  <c:v>71.114699241186386</c:v>
                </c:pt>
                <c:pt idx="614">
                  <c:v>71.107752940976852</c:v>
                </c:pt>
                <c:pt idx="615">
                  <c:v>71.100807124922724</c:v>
                </c:pt>
                <c:pt idx="616">
                  <c:v>71.093858380342979</c:v>
                </c:pt>
                <c:pt idx="617">
                  <c:v>71.086911788657176</c:v>
                </c:pt>
                <c:pt idx="618">
                  <c:v>71.079960816225508</c:v>
                </c:pt>
                <c:pt idx="619">
                  <c:v>71.073009907692466</c:v>
                </c:pt>
                <c:pt idx="620">
                  <c:v>71.066052388381848</c:v>
                </c:pt>
                <c:pt idx="621">
                  <c:v>71.057978305457794</c:v>
                </c:pt>
                <c:pt idx="622">
                  <c:v>71.051032866897373</c:v>
                </c:pt>
                <c:pt idx="623">
                  <c:v>71.044087389506203</c:v>
                </c:pt>
                <c:pt idx="624">
                  <c:v>71.037134136874741</c:v>
                </c:pt>
                <c:pt idx="625">
                  <c:v>71.03018289287364</c:v>
                </c:pt>
                <c:pt idx="626">
                  <c:v>71.02322930747755</c:v>
                </c:pt>
                <c:pt idx="627">
                  <c:v>71.0162791524574</c:v>
                </c:pt>
                <c:pt idx="628">
                  <c:v>71.009323947721313</c:v>
                </c:pt>
                <c:pt idx="629">
                  <c:v>71.002374030600834</c:v>
                </c:pt>
                <c:pt idx="630">
                  <c:v>70.995426224594411</c:v>
                </c:pt>
                <c:pt idx="631">
                  <c:v>70.988480302861674</c:v>
                </c:pt>
                <c:pt idx="632">
                  <c:v>70.981529850958395</c:v>
                </c:pt>
                <c:pt idx="633">
                  <c:v>70.974583008101689</c:v>
                </c:pt>
                <c:pt idx="634">
                  <c:v>70.967636430424392</c:v>
                </c:pt>
                <c:pt idx="635">
                  <c:v>70.960687643327475</c:v>
                </c:pt>
                <c:pt idx="636">
                  <c:v>70.953741394236928</c:v>
                </c:pt>
                <c:pt idx="637">
                  <c:v>70.946786671444315</c:v>
                </c:pt>
                <c:pt idx="638">
                  <c:v>70.939831795540641</c:v>
                </c:pt>
                <c:pt idx="639">
                  <c:v>70.932884950717806</c:v>
                </c:pt>
                <c:pt idx="640">
                  <c:v>70.925940149915348</c:v>
                </c:pt>
                <c:pt idx="641">
                  <c:v>70.91899288950529</c:v>
                </c:pt>
                <c:pt idx="642">
                  <c:v>70.912046044928218</c:v>
                </c:pt>
                <c:pt idx="643">
                  <c:v>70.905100584494761</c:v>
                </c:pt>
                <c:pt idx="644">
                  <c:v>70.898149282001839</c:v>
                </c:pt>
                <c:pt idx="645">
                  <c:v>70.891197148334527</c:v>
                </c:pt>
                <c:pt idx="646">
                  <c:v>70.884250824531605</c:v>
                </c:pt>
                <c:pt idx="647">
                  <c:v>70.877305956144042</c:v>
                </c:pt>
                <c:pt idx="648">
                  <c:v>70.870357093351743</c:v>
                </c:pt>
                <c:pt idx="649">
                  <c:v>70.863406504312138</c:v>
                </c:pt>
                <c:pt idx="650">
                  <c:v>70.856455140869656</c:v>
                </c:pt>
                <c:pt idx="651">
                  <c:v>70.849500458382352</c:v>
                </c:pt>
                <c:pt idx="652">
                  <c:v>70.842549690180675</c:v>
                </c:pt>
                <c:pt idx="653">
                  <c:v>70.835599551135203</c:v>
                </c:pt>
                <c:pt idx="654">
                  <c:v>70.82864960329421</c:v>
                </c:pt>
                <c:pt idx="655">
                  <c:v>70.821699973717799</c:v>
                </c:pt>
                <c:pt idx="656">
                  <c:v>70.814754776743499</c:v>
                </c:pt>
                <c:pt idx="657">
                  <c:v>70.807807478240036</c:v>
                </c:pt>
                <c:pt idx="658">
                  <c:v>70.800860526264017</c:v>
                </c:pt>
                <c:pt idx="659">
                  <c:v>70.793915876852282</c:v>
                </c:pt>
                <c:pt idx="660">
                  <c:v>70.786966255877587</c:v>
                </c:pt>
                <c:pt idx="661">
                  <c:v>70.780015529455781</c:v>
                </c:pt>
                <c:pt idx="662">
                  <c:v>70.773069479188422</c:v>
                </c:pt>
                <c:pt idx="663">
                  <c:v>70.766122669509826</c:v>
                </c:pt>
                <c:pt idx="664">
                  <c:v>70.759177444026903</c:v>
                </c:pt>
                <c:pt idx="665">
                  <c:v>70.752231153402192</c:v>
                </c:pt>
                <c:pt idx="666">
                  <c:v>70.745286228980376</c:v>
                </c:pt>
                <c:pt idx="667">
                  <c:v>70.738341595789095</c:v>
                </c:pt>
                <c:pt idx="668">
                  <c:v>70.731390574450288</c:v>
                </c:pt>
                <c:pt idx="669">
                  <c:v>70.724444261952556</c:v>
                </c:pt>
                <c:pt idx="670">
                  <c:v>70.717497692877075</c:v>
                </c:pt>
                <c:pt idx="671">
                  <c:v>70.710548900619116</c:v>
                </c:pt>
                <c:pt idx="672">
                  <c:v>70.703602861411127</c:v>
                </c:pt>
                <c:pt idx="673">
                  <c:v>70.696655772790237</c:v>
                </c:pt>
                <c:pt idx="674">
                  <c:v>70.689708855712681</c:v>
                </c:pt>
                <c:pt idx="675">
                  <c:v>70.682755369359555</c:v>
                </c:pt>
                <c:pt idx="676">
                  <c:v>70.675808233551933</c:v>
                </c:pt>
                <c:pt idx="677">
                  <c:v>70.668856197944478</c:v>
                </c:pt>
                <c:pt idx="678">
                  <c:v>70.661910893571303</c:v>
                </c:pt>
                <c:pt idx="679">
                  <c:v>70.654957235920506</c:v>
                </c:pt>
                <c:pt idx="680">
                  <c:v>70.64801657264195</c:v>
                </c:pt>
                <c:pt idx="681">
                  <c:v>70.639957563462104</c:v>
                </c:pt>
                <c:pt idx="682">
                  <c:v>70.633006738488859</c:v>
                </c:pt>
                <c:pt idx="683">
                  <c:v>70.626056141093272</c:v>
                </c:pt>
                <c:pt idx="684">
                  <c:v>70.619096364160939</c:v>
                </c:pt>
                <c:pt idx="685">
                  <c:v>70.612145365432497</c:v>
                </c:pt>
                <c:pt idx="686">
                  <c:v>70.605196046010434</c:v>
                </c:pt>
                <c:pt idx="687">
                  <c:v>70.598246091042284</c:v>
                </c:pt>
                <c:pt idx="688">
                  <c:v>70.59129499400818</c:v>
                </c:pt>
                <c:pt idx="689">
                  <c:v>70.584343210554778</c:v>
                </c:pt>
                <c:pt idx="690">
                  <c:v>70.577393860412201</c:v>
                </c:pt>
                <c:pt idx="691">
                  <c:v>70.570446420840099</c:v>
                </c:pt>
                <c:pt idx="692">
                  <c:v>70.563501839996547</c:v>
                </c:pt>
                <c:pt idx="693">
                  <c:v>70.556554116812592</c:v>
                </c:pt>
                <c:pt idx="694">
                  <c:v>70.549608851515913</c:v>
                </c:pt>
                <c:pt idx="695">
                  <c:v>70.542660700948147</c:v>
                </c:pt>
                <c:pt idx="696">
                  <c:v>70.535710792920952</c:v>
                </c:pt>
                <c:pt idx="697">
                  <c:v>70.528761842145101</c:v>
                </c:pt>
                <c:pt idx="698">
                  <c:v>70.521813451465761</c:v>
                </c:pt>
                <c:pt idx="699">
                  <c:v>70.514862163472898</c:v>
                </c:pt>
                <c:pt idx="700">
                  <c:v>70.507911420339141</c:v>
                </c:pt>
                <c:pt idx="701">
                  <c:v>70.500964279124673</c:v>
                </c:pt>
                <c:pt idx="702">
                  <c:v>70.494017420293275</c:v>
                </c:pt>
                <c:pt idx="703">
                  <c:v>70.487072791279928</c:v>
                </c:pt>
                <c:pt idx="704">
                  <c:v>70.480120124304449</c:v>
                </c:pt>
                <c:pt idx="705">
                  <c:v>70.473170483668667</c:v>
                </c:pt>
                <c:pt idx="706">
                  <c:v>70.466225002591017</c:v>
                </c:pt>
                <c:pt idx="707">
                  <c:v>70.459274801858754</c:v>
                </c:pt>
                <c:pt idx="708">
                  <c:v>70.452321848322228</c:v>
                </c:pt>
                <c:pt idx="709">
                  <c:v>70.445372258313895</c:v>
                </c:pt>
                <c:pt idx="710">
                  <c:v>70.438421197898592</c:v>
                </c:pt>
                <c:pt idx="711">
                  <c:v>70.431472683354116</c:v>
                </c:pt>
                <c:pt idx="712">
                  <c:v>70.424527764339089</c:v>
                </c:pt>
                <c:pt idx="713">
                  <c:v>70.417582337083843</c:v>
                </c:pt>
                <c:pt idx="714">
                  <c:v>70.410635202996573</c:v>
                </c:pt>
                <c:pt idx="715">
                  <c:v>70.403685865633733</c:v>
                </c:pt>
                <c:pt idx="716">
                  <c:v>70.396740341547371</c:v>
                </c:pt>
                <c:pt idx="717">
                  <c:v>70.389795707127234</c:v>
                </c:pt>
                <c:pt idx="718">
                  <c:v>70.382849656614098</c:v>
                </c:pt>
                <c:pt idx="719">
                  <c:v>70.375895054983232</c:v>
                </c:pt>
                <c:pt idx="720">
                  <c:v>70.368948472390713</c:v>
                </c:pt>
                <c:pt idx="721">
                  <c:v>70.362002177588025</c:v>
                </c:pt>
                <c:pt idx="722">
                  <c:v>70.355053645594268</c:v>
                </c:pt>
                <c:pt idx="723">
                  <c:v>70.348102886240056</c:v>
                </c:pt>
                <c:pt idx="724">
                  <c:v>70.341152171614965</c:v>
                </c:pt>
                <c:pt idx="725">
                  <c:v>70.334199193256268</c:v>
                </c:pt>
                <c:pt idx="726">
                  <c:v>70.327252330001116</c:v>
                </c:pt>
                <c:pt idx="727">
                  <c:v>70.320306632651011</c:v>
                </c:pt>
                <c:pt idx="728">
                  <c:v>70.313358342243447</c:v>
                </c:pt>
                <c:pt idx="729">
                  <c:v>70.306412452460066</c:v>
                </c:pt>
                <c:pt idx="730">
                  <c:v>70.299465458458386</c:v>
                </c:pt>
                <c:pt idx="731">
                  <c:v>70.292516918845934</c:v>
                </c:pt>
                <c:pt idx="732">
                  <c:v>70.285567334735887</c:v>
                </c:pt>
                <c:pt idx="733">
                  <c:v>70.278622419161593</c:v>
                </c:pt>
                <c:pt idx="734">
                  <c:v>70.271673046162931</c:v>
                </c:pt>
                <c:pt idx="735">
                  <c:v>70.26472569162523</c:v>
                </c:pt>
                <c:pt idx="736">
                  <c:v>70.257777165775565</c:v>
                </c:pt>
                <c:pt idx="737">
                  <c:v>70.250828855461123</c:v>
                </c:pt>
                <c:pt idx="738">
                  <c:v>70.243876170544823</c:v>
                </c:pt>
                <c:pt idx="739">
                  <c:v>70.236931020265786</c:v>
                </c:pt>
                <c:pt idx="740">
                  <c:v>70.229977635864273</c:v>
                </c:pt>
                <c:pt idx="741">
                  <c:v>70.221941157296897</c:v>
                </c:pt>
                <c:pt idx="742">
                  <c:v>70.214990409739357</c:v>
                </c:pt>
                <c:pt idx="743">
                  <c:v>70.208043355525461</c:v>
                </c:pt>
                <c:pt idx="744">
                  <c:v>70.20109641976984</c:v>
                </c:pt>
                <c:pt idx="745">
                  <c:v>70.194150670563573</c:v>
                </c:pt>
                <c:pt idx="746">
                  <c:v>70.187200401508818</c:v>
                </c:pt>
                <c:pt idx="747">
                  <c:v>70.180249526399706</c:v>
                </c:pt>
                <c:pt idx="748">
                  <c:v>70.173294755191577</c:v>
                </c:pt>
                <c:pt idx="749">
                  <c:v>70.166348263531802</c:v>
                </c:pt>
                <c:pt idx="750">
                  <c:v>70.159400346685729</c:v>
                </c:pt>
                <c:pt idx="751">
                  <c:v>70.152449821790526</c:v>
                </c:pt>
                <c:pt idx="752">
                  <c:v>70.14549659373543</c:v>
                </c:pt>
                <c:pt idx="753">
                  <c:v>70.138545699948295</c:v>
                </c:pt>
                <c:pt idx="754">
                  <c:v>70.131595378300048</c:v>
                </c:pt>
                <c:pt idx="755">
                  <c:v>70.124645467077912</c:v>
                </c:pt>
                <c:pt idx="756">
                  <c:v>70.117695272489726</c:v>
                </c:pt>
                <c:pt idx="757">
                  <c:v>70.11074791279097</c:v>
                </c:pt>
                <c:pt idx="758">
                  <c:v>70.103802368551953</c:v>
                </c:pt>
                <c:pt idx="759">
                  <c:v>70.096855239134186</c:v>
                </c:pt>
                <c:pt idx="760">
                  <c:v>70.089905665346265</c:v>
                </c:pt>
                <c:pt idx="761">
                  <c:v>70.082957511092005</c:v>
                </c:pt>
                <c:pt idx="762">
                  <c:v>70.076013018723586</c:v>
                </c:pt>
                <c:pt idx="763">
                  <c:v>70.069059357877876</c:v>
                </c:pt>
                <c:pt idx="764">
                  <c:v>70.062110146346257</c:v>
                </c:pt>
                <c:pt idx="765">
                  <c:v>70.055157456760455</c:v>
                </c:pt>
                <c:pt idx="766">
                  <c:v>70.048210318003683</c:v>
                </c:pt>
                <c:pt idx="767">
                  <c:v>70.041255681720045</c:v>
                </c:pt>
                <c:pt idx="768">
                  <c:v>70.034306077211625</c:v>
                </c:pt>
                <c:pt idx="769">
                  <c:v>70.027360586549179</c:v>
                </c:pt>
                <c:pt idx="770">
                  <c:v>70.020413732878779</c:v>
                </c:pt>
                <c:pt idx="771">
                  <c:v>70.013463291789193</c:v>
                </c:pt>
                <c:pt idx="772">
                  <c:v>70.006517937771591</c:v>
                </c:pt>
                <c:pt idx="773">
                  <c:v>69.999573436801441</c:v>
                </c:pt>
                <c:pt idx="774">
                  <c:v>69.99262659050396</c:v>
                </c:pt>
                <c:pt idx="775">
                  <c:v>69.985680034208215</c:v>
                </c:pt>
                <c:pt idx="776">
                  <c:v>69.978733315216601</c:v>
                </c:pt>
                <c:pt idx="777">
                  <c:v>69.971782521455395</c:v>
                </c:pt>
                <c:pt idx="778">
                  <c:v>69.964837235760285</c:v>
                </c:pt>
                <c:pt idx="779">
                  <c:v>69.957889635949968</c:v>
                </c:pt>
                <c:pt idx="780">
                  <c:v>69.950944646400643</c:v>
                </c:pt>
                <c:pt idx="781">
                  <c:v>69.943996467815751</c:v>
                </c:pt>
                <c:pt idx="782">
                  <c:v>69.937041203604778</c:v>
                </c:pt>
                <c:pt idx="783">
                  <c:v>69.930090456293001</c:v>
                </c:pt>
                <c:pt idx="784">
                  <c:v>69.923140826225023</c:v>
                </c:pt>
                <c:pt idx="785">
                  <c:v>69.916192584970318</c:v>
                </c:pt>
                <c:pt idx="786">
                  <c:v>69.909245705740446</c:v>
                </c:pt>
                <c:pt idx="787">
                  <c:v>69.902297620545951</c:v>
                </c:pt>
                <c:pt idx="788">
                  <c:v>69.895346442901186</c:v>
                </c:pt>
                <c:pt idx="789">
                  <c:v>69.888397933026212</c:v>
                </c:pt>
                <c:pt idx="790">
                  <c:v>69.881446661007999</c:v>
                </c:pt>
                <c:pt idx="791">
                  <c:v>69.874501930739839</c:v>
                </c:pt>
                <c:pt idx="792">
                  <c:v>69.86755073957805</c:v>
                </c:pt>
                <c:pt idx="793">
                  <c:v>69.860598228908529</c:v>
                </c:pt>
                <c:pt idx="794">
                  <c:v>69.85365092499822</c:v>
                </c:pt>
                <c:pt idx="795">
                  <c:v>69.846701549541947</c:v>
                </c:pt>
                <c:pt idx="796">
                  <c:v>69.839754101859654</c:v>
                </c:pt>
                <c:pt idx="797">
                  <c:v>69.83280361309177</c:v>
                </c:pt>
                <c:pt idx="798">
                  <c:v>69.825854065846372</c:v>
                </c:pt>
                <c:pt idx="799">
                  <c:v>69.818904651559322</c:v>
                </c:pt>
                <c:pt idx="800">
                  <c:v>69.811959510305471</c:v>
                </c:pt>
                <c:pt idx="801">
                  <c:v>69.803876065115162</c:v>
                </c:pt>
                <c:pt idx="802">
                  <c:v>69.796926251952954</c:v>
                </c:pt>
                <c:pt idx="803">
                  <c:v>69.78997494061251</c:v>
                </c:pt>
                <c:pt idx="804">
                  <c:v>69.783029245720044</c:v>
                </c:pt>
                <c:pt idx="805">
                  <c:v>69.776084570011562</c:v>
                </c:pt>
                <c:pt idx="806">
                  <c:v>69.769137985698677</c:v>
                </c:pt>
                <c:pt idx="807">
                  <c:v>69.762182786860933</c:v>
                </c:pt>
                <c:pt idx="808">
                  <c:v>69.755234773429564</c:v>
                </c:pt>
                <c:pt idx="809">
                  <c:v>69.748285759983872</c:v>
                </c:pt>
                <c:pt idx="810">
                  <c:v>69.741340817375459</c:v>
                </c:pt>
                <c:pt idx="811">
                  <c:v>69.734392328636218</c:v>
                </c:pt>
                <c:pt idx="812">
                  <c:v>69.727445503966052</c:v>
                </c:pt>
                <c:pt idx="813">
                  <c:v>69.720497502331312</c:v>
                </c:pt>
                <c:pt idx="814">
                  <c:v>69.713546470916242</c:v>
                </c:pt>
                <c:pt idx="815">
                  <c:v>69.706598633451961</c:v>
                </c:pt>
                <c:pt idx="816">
                  <c:v>69.699651427601566</c:v>
                </c:pt>
                <c:pt idx="817">
                  <c:v>69.692701079656558</c:v>
                </c:pt>
                <c:pt idx="818">
                  <c:v>69.685756566152406</c:v>
                </c:pt>
                <c:pt idx="819">
                  <c:v>69.678805523186384</c:v>
                </c:pt>
                <c:pt idx="820">
                  <c:v>69.671856211628779</c:v>
                </c:pt>
                <c:pt idx="821">
                  <c:v>69.66490593569263</c:v>
                </c:pt>
                <c:pt idx="822">
                  <c:v>69.657955008235803</c:v>
                </c:pt>
                <c:pt idx="823">
                  <c:v>69.651004255271459</c:v>
                </c:pt>
                <c:pt idx="824">
                  <c:v>69.644058501887173</c:v>
                </c:pt>
                <c:pt idx="825">
                  <c:v>69.637109945071245</c:v>
                </c:pt>
                <c:pt idx="826">
                  <c:v>69.630156714067041</c:v>
                </c:pt>
                <c:pt idx="827">
                  <c:v>69.623207631070059</c:v>
                </c:pt>
                <c:pt idx="828">
                  <c:v>69.616261606607921</c:v>
                </c:pt>
                <c:pt idx="829">
                  <c:v>69.609314809463299</c:v>
                </c:pt>
                <c:pt idx="830">
                  <c:v>69.602369004468542</c:v>
                </c:pt>
                <c:pt idx="831">
                  <c:v>69.595422147111705</c:v>
                </c:pt>
                <c:pt idx="832">
                  <c:v>69.588476119208892</c:v>
                </c:pt>
                <c:pt idx="833">
                  <c:v>69.581527884835509</c:v>
                </c:pt>
                <c:pt idx="834">
                  <c:v>69.57457938675725</c:v>
                </c:pt>
                <c:pt idx="835">
                  <c:v>69.567633895111754</c:v>
                </c:pt>
                <c:pt idx="836">
                  <c:v>69.560683471962889</c:v>
                </c:pt>
                <c:pt idx="837">
                  <c:v>69.553732950016837</c:v>
                </c:pt>
                <c:pt idx="838">
                  <c:v>69.546785836328041</c:v>
                </c:pt>
                <c:pt idx="839">
                  <c:v>69.539833591083806</c:v>
                </c:pt>
                <c:pt idx="840">
                  <c:v>69.532884319585762</c:v>
                </c:pt>
                <c:pt idx="841">
                  <c:v>69.525936660791999</c:v>
                </c:pt>
                <c:pt idx="842">
                  <c:v>69.518986998037462</c:v>
                </c:pt>
                <c:pt idx="843">
                  <c:v>69.512037671488244</c:v>
                </c:pt>
                <c:pt idx="844">
                  <c:v>69.505088310040492</c:v>
                </c:pt>
                <c:pt idx="845">
                  <c:v>69.498140346745032</c:v>
                </c:pt>
                <c:pt idx="846">
                  <c:v>69.491189594026466</c:v>
                </c:pt>
                <c:pt idx="847">
                  <c:v>69.484238583992834</c:v>
                </c:pt>
                <c:pt idx="848">
                  <c:v>69.47728755306926</c:v>
                </c:pt>
                <c:pt idx="849">
                  <c:v>69.470342086245935</c:v>
                </c:pt>
                <c:pt idx="850">
                  <c:v>69.463397491639583</c:v>
                </c:pt>
                <c:pt idx="851">
                  <c:v>69.456451116963535</c:v>
                </c:pt>
                <c:pt idx="852">
                  <c:v>69.449500939578868</c:v>
                </c:pt>
                <c:pt idx="853">
                  <c:v>69.442551845768321</c:v>
                </c:pt>
                <c:pt idx="854">
                  <c:v>69.435600022501077</c:v>
                </c:pt>
                <c:pt idx="855">
                  <c:v>69.428650552671343</c:v>
                </c:pt>
                <c:pt idx="856">
                  <c:v>69.421704944779492</c:v>
                </c:pt>
                <c:pt idx="857">
                  <c:v>69.414758068007274</c:v>
                </c:pt>
                <c:pt idx="858">
                  <c:v>69.407809465479218</c:v>
                </c:pt>
                <c:pt idx="859">
                  <c:v>69.400862450341805</c:v>
                </c:pt>
                <c:pt idx="860">
                  <c:v>69.393917452103494</c:v>
                </c:pt>
                <c:pt idx="861">
                  <c:v>69.385866166969734</c:v>
                </c:pt>
                <c:pt idx="862">
                  <c:v>69.378916796428726</c:v>
                </c:pt>
                <c:pt idx="863">
                  <c:v>69.371971344105546</c:v>
                </c:pt>
                <c:pt idx="864">
                  <c:v>69.365026144427858</c:v>
                </c:pt>
                <c:pt idx="865">
                  <c:v>69.358076492241167</c:v>
                </c:pt>
                <c:pt idx="866">
                  <c:v>69.351128838854251</c:v>
                </c:pt>
                <c:pt idx="867">
                  <c:v>69.344178360900003</c:v>
                </c:pt>
                <c:pt idx="868">
                  <c:v>69.337225065014024</c:v>
                </c:pt>
                <c:pt idx="869">
                  <c:v>69.330280205228178</c:v>
                </c:pt>
                <c:pt idx="870">
                  <c:v>69.323326690857883</c:v>
                </c:pt>
                <c:pt idx="871">
                  <c:v>69.316378441001433</c:v>
                </c:pt>
                <c:pt idx="872">
                  <c:v>69.309427419662626</c:v>
                </c:pt>
                <c:pt idx="873">
                  <c:v>69.302477631076826</c:v>
                </c:pt>
                <c:pt idx="874">
                  <c:v>69.295527052359262</c:v>
                </c:pt>
                <c:pt idx="875">
                  <c:v>69.288582410566192</c:v>
                </c:pt>
                <c:pt idx="876">
                  <c:v>69.281637490322382</c:v>
                </c:pt>
                <c:pt idx="877">
                  <c:v>69.274687736880836</c:v>
                </c:pt>
                <c:pt idx="878">
                  <c:v>69.267738795444046</c:v>
                </c:pt>
                <c:pt idx="879">
                  <c:v>69.260788737992257</c:v>
                </c:pt>
                <c:pt idx="880">
                  <c:v>69.253842849191884</c:v>
                </c:pt>
                <c:pt idx="881">
                  <c:v>69.246894613589717</c:v>
                </c:pt>
                <c:pt idx="882">
                  <c:v>69.239944140550747</c:v>
                </c:pt>
                <c:pt idx="883">
                  <c:v>69.232995063943676</c:v>
                </c:pt>
                <c:pt idx="884">
                  <c:v>69.226044602209853</c:v>
                </c:pt>
                <c:pt idx="885">
                  <c:v>69.219092196973193</c:v>
                </c:pt>
                <c:pt idx="886">
                  <c:v>69.212141474729364</c:v>
                </c:pt>
                <c:pt idx="887">
                  <c:v>69.20519170383858</c:v>
                </c:pt>
                <c:pt idx="888">
                  <c:v>69.198243567525097</c:v>
                </c:pt>
                <c:pt idx="889">
                  <c:v>69.191293933033421</c:v>
                </c:pt>
                <c:pt idx="890">
                  <c:v>69.184347184058581</c:v>
                </c:pt>
                <c:pt idx="891">
                  <c:v>69.177396061464975</c:v>
                </c:pt>
                <c:pt idx="892">
                  <c:v>69.170449276117026</c:v>
                </c:pt>
                <c:pt idx="893">
                  <c:v>69.163501649272646</c:v>
                </c:pt>
                <c:pt idx="894">
                  <c:v>69.156547296600877</c:v>
                </c:pt>
                <c:pt idx="895">
                  <c:v>69.14960139084279</c:v>
                </c:pt>
                <c:pt idx="896">
                  <c:v>69.142653689286135</c:v>
                </c:pt>
                <c:pt idx="897">
                  <c:v>69.135703204450451</c:v>
                </c:pt>
                <c:pt idx="898">
                  <c:v>69.128753387355999</c:v>
                </c:pt>
                <c:pt idx="899">
                  <c:v>69.121802326203436</c:v>
                </c:pt>
                <c:pt idx="900">
                  <c:v>69.114856858642852</c:v>
                </c:pt>
                <c:pt idx="901">
                  <c:v>69.107910002514842</c:v>
                </c:pt>
                <c:pt idx="902">
                  <c:v>69.10096426412214</c:v>
                </c:pt>
                <c:pt idx="903">
                  <c:v>69.094017438960435</c:v>
                </c:pt>
                <c:pt idx="904">
                  <c:v>69.087069439537586</c:v>
                </c:pt>
                <c:pt idx="905">
                  <c:v>69.080121476979386</c:v>
                </c:pt>
                <c:pt idx="906">
                  <c:v>69.073176900068091</c:v>
                </c:pt>
                <c:pt idx="907">
                  <c:v>69.066224481805889</c:v>
                </c:pt>
                <c:pt idx="908">
                  <c:v>69.059275060391684</c:v>
                </c:pt>
                <c:pt idx="909">
                  <c:v>69.052324867769613</c:v>
                </c:pt>
                <c:pt idx="910">
                  <c:v>69.045375303074934</c:v>
                </c:pt>
                <c:pt idx="911">
                  <c:v>69.038425592642142</c:v>
                </c:pt>
                <c:pt idx="912">
                  <c:v>69.031476833316546</c:v>
                </c:pt>
                <c:pt idx="913">
                  <c:v>69.024530773218629</c:v>
                </c:pt>
                <c:pt idx="914">
                  <c:v>69.017582330437293</c:v>
                </c:pt>
                <c:pt idx="915">
                  <c:v>69.010629874081658</c:v>
                </c:pt>
                <c:pt idx="916">
                  <c:v>69.003683051377521</c:v>
                </c:pt>
                <c:pt idx="917">
                  <c:v>68.996731707596211</c:v>
                </c:pt>
                <c:pt idx="918">
                  <c:v>68.989784829349404</c:v>
                </c:pt>
                <c:pt idx="919">
                  <c:v>68.982835218942597</c:v>
                </c:pt>
                <c:pt idx="920">
                  <c:v>68.97587846164177</c:v>
                </c:pt>
                <c:pt idx="921">
                  <c:v>68.967828903167543</c:v>
                </c:pt>
                <c:pt idx="922">
                  <c:v>68.960883756329181</c:v>
                </c:pt>
                <c:pt idx="923">
                  <c:v>68.953930918793375</c:v>
                </c:pt>
                <c:pt idx="924">
                  <c:v>68.946985443122529</c:v>
                </c:pt>
                <c:pt idx="925">
                  <c:v>68.940034465529806</c:v>
                </c:pt>
                <c:pt idx="926">
                  <c:v>68.933084787046312</c:v>
                </c:pt>
                <c:pt idx="927">
                  <c:v>68.926135543073826</c:v>
                </c:pt>
                <c:pt idx="928">
                  <c:v>68.919185945200979</c:v>
                </c:pt>
                <c:pt idx="929">
                  <c:v>68.912238689214718</c:v>
                </c:pt>
                <c:pt idx="930">
                  <c:v>68.90529070453772</c:v>
                </c:pt>
                <c:pt idx="931">
                  <c:v>68.898339651495391</c:v>
                </c:pt>
                <c:pt idx="932">
                  <c:v>68.891388619342976</c:v>
                </c:pt>
                <c:pt idx="933">
                  <c:v>68.884437919463707</c:v>
                </c:pt>
                <c:pt idx="934">
                  <c:v>68.877487172643512</c:v>
                </c:pt>
                <c:pt idx="935">
                  <c:v>68.870540599144235</c:v>
                </c:pt>
                <c:pt idx="936">
                  <c:v>68.863592087548909</c:v>
                </c:pt>
                <c:pt idx="937">
                  <c:v>68.856646591725479</c:v>
                </c:pt>
                <c:pt idx="938">
                  <c:v>68.849693685621446</c:v>
                </c:pt>
                <c:pt idx="939">
                  <c:v>68.842743488329873</c:v>
                </c:pt>
                <c:pt idx="940">
                  <c:v>68.835791871013015</c:v>
                </c:pt>
                <c:pt idx="941">
                  <c:v>68.828841102074023</c:v>
                </c:pt>
                <c:pt idx="942">
                  <c:v>68.821893847070811</c:v>
                </c:pt>
                <c:pt idx="943">
                  <c:v>68.814948790919388</c:v>
                </c:pt>
                <c:pt idx="944">
                  <c:v>68.807997506612978</c:v>
                </c:pt>
                <c:pt idx="945">
                  <c:v>68.801049282315944</c:v>
                </c:pt>
                <c:pt idx="946">
                  <c:v>68.794100464498513</c:v>
                </c:pt>
                <c:pt idx="947">
                  <c:v>68.787155152752405</c:v>
                </c:pt>
                <c:pt idx="948">
                  <c:v>68.780204767205504</c:v>
                </c:pt>
                <c:pt idx="949">
                  <c:v>68.773255428122255</c:v>
                </c:pt>
                <c:pt idx="950">
                  <c:v>68.76630971602637</c:v>
                </c:pt>
                <c:pt idx="951">
                  <c:v>68.759364518069034</c:v>
                </c:pt>
                <c:pt idx="952">
                  <c:v>68.752419325518545</c:v>
                </c:pt>
                <c:pt idx="953">
                  <c:v>68.745466845323776</c:v>
                </c:pt>
                <c:pt idx="954">
                  <c:v>68.738519773414865</c:v>
                </c:pt>
                <c:pt idx="955">
                  <c:v>68.731566572885399</c:v>
                </c:pt>
                <c:pt idx="956">
                  <c:v>68.724616062736061</c:v>
                </c:pt>
                <c:pt idx="957">
                  <c:v>68.717668661748917</c:v>
                </c:pt>
                <c:pt idx="958">
                  <c:v>68.710721894095983</c:v>
                </c:pt>
                <c:pt idx="959">
                  <c:v>68.703767449754181</c:v>
                </c:pt>
                <c:pt idx="960">
                  <c:v>68.696816148981569</c:v>
                </c:pt>
                <c:pt idx="961">
                  <c:v>68.689869709669523</c:v>
                </c:pt>
                <c:pt idx="962">
                  <c:v>68.682919706285858</c:v>
                </c:pt>
                <c:pt idx="963">
                  <c:v>68.675970024115912</c:v>
                </c:pt>
                <c:pt idx="964">
                  <c:v>68.669025390433063</c:v>
                </c:pt>
                <c:pt idx="965">
                  <c:v>68.662074925995853</c:v>
                </c:pt>
                <c:pt idx="966">
                  <c:v>68.655123660859033</c:v>
                </c:pt>
                <c:pt idx="967">
                  <c:v>68.648173438745289</c:v>
                </c:pt>
                <c:pt idx="968">
                  <c:v>68.641224212222042</c:v>
                </c:pt>
                <c:pt idx="969">
                  <c:v>68.634277541154447</c:v>
                </c:pt>
                <c:pt idx="970">
                  <c:v>68.627332885352814</c:v>
                </c:pt>
                <c:pt idx="971">
                  <c:v>68.620386531075198</c:v>
                </c:pt>
                <c:pt idx="972">
                  <c:v>68.613436364749901</c:v>
                </c:pt>
                <c:pt idx="973">
                  <c:v>68.606488682117032</c:v>
                </c:pt>
                <c:pt idx="974">
                  <c:v>68.599536018582228</c:v>
                </c:pt>
                <c:pt idx="975">
                  <c:v>68.592587766513887</c:v>
                </c:pt>
                <c:pt idx="976">
                  <c:v>68.585639785769146</c:v>
                </c:pt>
                <c:pt idx="977">
                  <c:v>68.578693786374913</c:v>
                </c:pt>
                <c:pt idx="978">
                  <c:v>68.571742727925766</c:v>
                </c:pt>
                <c:pt idx="979">
                  <c:v>68.564798118573563</c:v>
                </c:pt>
                <c:pt idx="980">
                  <c:v>68.557845773285663</c:v>
                </c:pt>
                <c:pt idx="981">
                  <c:v>68.549777049726018</c:v>
                </c:pt>
                <c:pt idx="982">
                  <c:v>68.542832083524303</c:v>
                </c:pt>
                <c:pt idx="983">
                  <c:v>68.535882445837629</c:v>
                </c:pt>
                <c:pt idx="984">
                  <c:v>68.528930031507684</c:v>
                </c:pt>
                <c:pt idx="985">
                  <c:v>68.521981227453054</c:v>
                </c:pt>
                <c:pt idx="986">
                  <c:v>68.515036041292404</c:v>
                </c:pt>
                <c:pt idx="987">
                  <c:v>68.50808922301205</c:v>
                </c:pt>
                <c:pt idx="988">
                  <c:v>68.501144770703178</c:v>
                </c:pt>
                <c:pt idx="989">
                  <c:v>68.494198242424517</c:v>
                </c:pt>
                <c:pt idx="990">
                  <c:v>68.487248610144732</c:v>
                </c:pt>
                <c:pt idx="991">
                  <c:v>68.480298710227729</c:v>
                </c:pt>
                <c:pt idx="992">
                  <c:v>68.473348781064814</c:v>
                </c:pt>
                <c:pt idx="993">
                  <c:v>68.46640168802017</c:v>
                </c:pt>
                <c:pt idx="994">
                  <c:v>68.459452026002893</c:v>
                </c:pt>
                <c:pt idx="995">
                  <c:v>68.452502934895733</c:v>
                </c:pt>
                <c:pt idx="996">
                  <c:v>68.445555257178185</c:v>
                </c:pt>
                <c:pt idx="997">
                  <c:v>68.438600338265758</c:v>
                </c:pt>
                <c:pt idx="998">
                  <c:v>68.4316498853795</c:v>
                </c:pt>
                <c:pt idx="999">
                  <c:v>68.424697755890151</c:v>
                </c:pt>
                <c:pt idx="1000">
                  <c:v>68.417748688376335</c:v>
                </c:pt>
                <c:pt idx="1001">
                  <c:v>68.410794316289198</c:v>
                </c:pt>
                <c:pt idx="1002">
                  <c:v>68.403847444678021</c:v>
                </c:pt>
                <c:pt idx="1003">
                  <c:v>68.396892563121824</c:v>
                </c:pt>
                <c:pt idx="1004">
                  <c:v>68.389945710188712</c:v>
                </c:pt>
                <c:pt idx="1005">
                  <c:v>68.382999680074008</c:v>
                </c:pt>
                <c:pt idx="1006">
                  <c:v>68.37605295149757</c:v>
                </c:pt>
                <c:pt idx="1007">
                  <c:v>68.369107911812378</c:v>
                </c:pt>
                <c:pt idx="1008">
                  <c:v>68.362162467599376</c:v>
                </c:pt>
                <c:pt idx="1009">
                  <c:v>68.355211450192812</c:v>
                </c:pt>
                <c:pt idx="1010">
                  <c:v>68.348265971081332</c:v>
                </c:pt>
                <c:pt idx="1011">
                  <c:v>68.341320564716</c:v>
                </c:pt>
                <c:pt idx="1012">
                  <c:v>68.334370826757606</c:v>
                </c:pt>
                <c:pt idx="1013">
                  <c:v>68.327423702255132</c:v>
                </c:pt>
                <c:pt idx="1014">
                  <c:v>68.320476844652546</c:v>
                </c:pt>
                <c:pt idx="1015">
                  <c:v>68.313526394469633</c:v>
                </c:pt>
                <c:pt idx="1016">
                  <c:v>68.306576486688215</c:v>
                </c:pt>
                <c:pt idx="1017">
                  <c:v>68.299630455098907</c:v>
                </c:pt>
                <c:pt idx="1018">
                  <c:v>68.292676956211778</c:v>
                </c:pt>
                <c:pt idx="1019">
                  <c:v>68.28573013522805</c:v>
                </c:pt>
                <c:pt idx="1020">
                  <c:v>68.278779079728054</c:v>
                </c:pt>
                <c:pt idx="1021">
                  <c:v>68.271829343735746</c:v>
                </c:pt>
                <c:pt idx="1022">
                  <c:v>68.264882717151465</c:v>
                </c:pt>
                <c:pt idx="1023">
                  <c:v>68.257934319836451</c:v>
                </c:pt>
                <c:pt idx="1024">
                  <c:v>68.250988580952253</c:v>
                </c:pt>
                <c:pt idx="1025">
                  <c:v>68.244040052890739</c:v>
                </c:pt>
                <c:pt idx="1026">
                  <c:v>68.237092120315765</c:v>
                </c:pt>
                <c:pt idx="1027">
                  <c:v>68.230142121110077</c:v>
                </c:pt>
                <c:pt idx="1028">
                  <c:v>68.223192414609485</c:v>
                </c:pt>
                <c:pt idx="1029">
                  <c:v>68.216243895641227</c:v>
                </c:pt>
                <c:pt idx="1030">
                  <c:v>68.209293989825937</c:v>
                </c:pt>
                <c:pt idx="1031">
                  <c:v>68.202346243048623</c:v>
                </c:pt>
                <c:pt idx="1032">
                  <c:v>68.195399708380137</c:v>
                </c:pt>
                <c:pt idx="1033">
                  <c:v>68.18845228085047</c:v>
                </c:pt>
                <c:pt idx="1034">
                  <c:v>68.181505424968222</c:v>
                </c:pt>
                <c:pt idx="1035">
                  <c:v>68.174554545189594</c:v>
                </c:pt>
                <c:pt idx="1036">
                  <c:v>68.167604636179348</c:v>
                </c:pt>
                <c:pt idx="1037">
                  <c:v>68.160658736319647</c:v>
                </c:pt>
                <c:pt idx="1038">
                  <c:v>68.153713268021718</c:v>
                </c:pt>
                <c:pt idx="1039">
                  <c:v>68.146763636970761</c:v>
                </c:pt>
                <c:pt idx="1040">
                  <c:v>68.139815257115529</c:v>
                </c:pt>
                <c:pt idx="1041">
                  <c:v>68.131770189310672</c:v>
                </c:pt>
                <c:pt idx="1042">
                  <c:v>68.124825556610887</c:v>
                </c:pt>
                <c:pt idx="1043">
                  <c:v>68.117871173710142</c:v>
                </c:pt>
                <c:pt idx="1044">
                  <c:v>68.110920464983352</c:v>
                </c:pt>
                <c:pt idx="1045">
                  <c:v>68.103971867862128</c:v>
                </c:pt>
                <c:pt idx="1046">
                  <c:v>68.097021979250272</c:v>
                </c:pt>
                <c:pt idx="1047">
                  <c:v>68.090068813373563</c:v>
                </c:pt>
                <c:pt idx="1048">
                  <c:v>68.083122388561648</c:v>
                </c:pt>
                <c:pt idx="1049">
                  <c:v>68.076176135784607</c:v>
                </c:pt>
                <c:pt idx="1050">
                  <c:v>68.069227946386064</c:v>
                </c:pt>
                <c:pt idx="1051">
                  <c:v>68.062278245783816</c:v>
                </c:pt>
                <c:pt idx="1052">
                  <c:v>68.055332284974597</c:v>
                </c:pt>
                <c:pt idx="1053">
                  <c:v>68.048384209364869</c:v>
                </c:pt>
                <c:pt idx="1054">
                  <c:v>68.041437260583791</c:v>
                </c:pt>
                <c:pt idx="1055">
                  <c:v>68.03448645527169</c:v>
                </c:pt>
                <c:pt idx="1056">
                  <c:v>68.027535151549898</c:v>
                </c:pt>
                <c:pt idx="1057">
                  <c:v>68.020588472863608</c:v>
                </c:pt>
                <c:pt idx="1058">
                  <c:v>68.013640274863349</c:v>
                </c:pt>
                <c:pt idx="1059">
                  <c:v>68.006692309601732</c:v>
                </c:pt>
                <c:pt idx="1060">
                  <c:v>67.999747725563267</c:v>
                </c:pt>
                <c:pt idx="1061">
                  <c:v>67.992796935980039</c:v>
                </c:pt>
                <c:pt idx="1062">
                  <c:v>67.985848963837071</c:v>
                </c:pt>
                <c:pt idx="1063">
                  <c:v>67.978899062445478</c:v>
                </c:pt>
                <c:pt idx="1064">
                  <c:v>67.971950859775745</c:v>
                </c:pt>
                <c:pt idx="1065">
                  <c:v>67.965000326278783</c:v>
                </c:pt>
                <c:pt idx="1066">
                  <c:v>67.958052365440906</c:v>
                </c:pt>
                <c:pt idx="1067">
                  <c:v>67.951105514473923</c:v>
                </c:pt>
                <c:pt idx="1068">
                  <c:v>67.944157579932849</c:v>
                </c:pt>
                <c:pt idx="1069">
                  <c:v>67.937206793544632</c:v>
                </c:pt>
                <c:pt idx="1070">
                  <c:v>67.930260497513075</c:v>
                </c:pt>
                <c:pt idx="1071">
                  <c:v>67.923307013863294</c:v>
                </c:pt>
                <c:pt idx="1072">
                  <c:v>67.916362040534423</c:v>
                </c:pt>
                <c:pt idx="1073">
                  <c:v>67.909409358075777</c:v>
                </c:pt>
                <c:pt idx="1074">
                  <c:v>67.902463626318749</c:v>
                </c:pt>
                <c:pt idx="1075">
                  <c:v>67.895514273226979</c:v>
                </c:pt>
                <c:pt idx="1076">
                  <c:v>67.888563629136158</c:v>
                </c:pt>
                <c:pt idx="1077">
                  <c:v>67.881618097185367</c:v>
                </c:pt>
                <c:pt idx="1078">
                  <c:v>67.874672597183917</c:v>
                </c:pt>
                <c:pt idx="1079">
                  <c:v>67.867722166907939</c:v>
                </c:pt>
                <c:pt idx="1080">
                  <c:v>67.8607722411857</c:v>
                </c:pt>
                <c:pt idx="1081">
                  <c:v>67.853824387746783</c:v>
                </c:pt>
                <c:pt idx="1082">
                  <c:v>67.84687737555852</c:v>
                </c:pt>
                <c:pt idx="1083">
                  <c:v>67.839930805745752</c:v>
                </c:pt>
                <c:pt idx="1084">
                  <c:v>67.832983575564711</c:v>
                </c:pt>
                <c:pt idx="1085">
                  <c:v>67.82603711118476</c:v>
                </c:pt>
                <c:pt idx="1086">
                  <c:v>67.819089313042753</c:v>
                </c:pt>
                <c:pt idx="1087">
                  <c:v>67.812127667319913</c:v>
                </c:pt>
                <c:pt idx="1088">
                  <c:v>67.805159062785236</c:v>
                </c:pt>
                <c:pt idx="1089">
                  <c:v>67.798211072209924</c:v>
                </c:pt>
                <c:pt idx="1090">
                  <c:v>67.791263501399797</c:v>
                </c:pt>
                <c:pt idx="1091">
                  <c:v>67.784316222311659</c:v>
                </c:pt>
                <c:pt idx="1092">
                  <c:v>67.777365208591561</c:v>
                </c:pt>
                <c:pt idx="1093">
                  <c:v>67.770418372124666</c:v>
                </c:pt>
                <c:pt idx="1094">
                  <c:v>67.763470137751327</c:v>
                </c:pt>
                <c:pt idx="1095">
                  <c:v>67.75652330669125</c:v>
                </c:pt>
                <c:pt idx="1096">
                  <c:v>67.749575356421261</c:v>
                </c:pt>
                <c:pt idx="1097">
                  <c:v>67.74262704807289</c:v>
                </c:pt>
                <c:pt idx="1098">
                  <c:v>67.735679891129578</c:v>
                </c:pt>
                <c:pt idx="1099">
                  <c:v>67.728733117086776</c:v>
                </c:pt>
                <c:pt idx="1100">
                  <c:v>67.721784228581356</c:v>
                </c:pt>
                <c:pt idx="1101">
                  <c:v>67.713685218443544</c:v>
                </c:pt>
                <c:pt idx="1102">
                  <c:v>67.706739165472797</c:v>
                </c:pt>
                <c:pt idx="1103">
                  <c:v>67.699793402749449</c:v>
                </c:pt>
                <c:pt idx="1104">
                  <c:v>67.692847521076288</c:v>
                </c:pt>
                <c:pt idx="1105">
                  <c:v>67.685901963566039</c:v>
                </c:pt>
                <c:pt idx="1106">
                  <c:v>67.678952051606601</c:v>
                </c:pt>
                <c:pt idx="1107">
                  <c:v>67.672001002987997</c:v>
                </c:pt>
                <c:pt idx="1108">
                  <c:v>67.665054087876584</c:v>
                </c:pt>
                <c:pt idx="1109">
                  <c:v>67.658102842892433</c:v>
                </c:pt>
                <c:pt idx="1110">
                  <c:v>67.651154877876579</c:v>
                </c:pt>
                <c:pt idx="1111">
                  <c:v>67.644209697614301</c:v>
                </c:pt>
                <c:pt idx="1112">
                  <c:v>67.637262281389766</c:v>
                </c:pt>
                <c:pt idx="1113">
                  <c:v>67.630314143110198</c:v>
                </c:pt>
                <c:pt idx="1114">
                  <c:v>67.623366928658044</c:v>
                </c:pt>
                <c:pt idx="1115">
                  <c:v>67.616421994651446</c:v>
                </c:pt>
                <c:pt idx="1116">
                  <c:v>67.609476515539953</c:v>
                </c:pt>
                <c:pt idx="1117">
                  <c:v>67.602531059038739</c:v>
                </c:pt>
                <c:pt idx="1118">
                  <c:v>67.595583632983676</c:v>
                </c:pt>
                <c:pt idx="1119">
                  <c:v>67.588628588240027</c:v>
                </c:pt>
                <c:pt idx="1120">
                  <c:v>67.581681365677696</c:v>
                </c:pt>
                <c:pt idx="1121">
                  <c:v>67.574734193742714</c:v>
                </c:pt>
                <c:pt idx="1122">
                  <c:v>67.567788722004153</c:v>
                </c:pt>
                <c:pt idx="1123">
                  <c:v>67.560839091690454</c:v>
                </c:pt>
                <c:pt idx="1124">
                  <c:v>67.553891141420451</c:v>
                </c:pt>
                <c:pt idx="1125">
                  <c:v>67.546945369112336</c:v>
                </c:pt>
                <c:pt idx="1126">
                  <c:v>67.539994341875186</c:v>
                </c:pt>
                <c:pt idx="1127">
                  <c:v>67.533049823701489</c:v>
                </c:pt>
                <c:pt idx="1128">
                  <c:v>67.526102245272668</c:v>
                </c:pt>
                <c:pt idx="1129">
                  <c:v>67.519156573482093</c:v>
                </c:pt>
                <c:pt idx="1130">
                  <c:v>67.512206821023568</c:v>
                </c:pt>
                <c:pt idx="1131">
                  <c:v>67.505247765409109</c:v>
                </c:pt>
                <c:pt idx="1132">
                  <c:v>67.498278817787693</c:v>
                </c:pt>
                <c:pt idx="1133">
                  <c:v>67.491332191449132</c:v>
                </c:pt>
                <c:pt idx="1134">
                  <c:v>67.484384473917814</c:v>
                </c:pt>
                <c:pt idx="1135">
                  <c:v>67.477437644332284</c:v>
                </c:pt>
                <c:pt idx="1136">
                  <c:v>67.470488062679905</c:v>
                </c:pt>
                <c:pt idx="1137">
                  <c:v>67.463542813849401</c:v>
                </c:pt>
                <c:pt idx="1138">
                  <c:v>67.456594306677857</c:v>
                </c:pt>
                <c:pt idx="1139">
                  <c:v>67.449647445143029</c:v>
                </c:pt>
                <c:pt idx="1140">
                  <c:v>67.442698769377245</c:v>
                </c:pt>
                <c:pt idx="1141">
                  <c:v>67.435748736010368</c:v>
                </c:pt>
                <c:pt idx="1142">
                  <c:v>67.428803546409029</c:v>
                </c:pt>
                <c:pt idx="1143">
                  <c:v>67.421856687577588</c:v>
                </c:pt>
                <c:pt idx="1144">
                  <c:v>67.414911779621974</c:v>
                </c:pt>
                <c:pt idx="1145">
                  <c:v>67.407962328961858</c:v>
                </c:pt>
                <c:pt idx="1146">
                  <c:v>67.401013613136541</c:v>
                </c:pt>
                <c:pt idx="1147">
                  <c:v>67.394062045218305</c:v>
                </c:pt>
                <c:pt idx="1148">
                  <c:v>67.387116855616966</c:v>
                </c:pt>
                <c:pt idx="1149">
                  <c:v>67.380169470604471</c:v>
                </c:pt>
                <c:pt idx="1150">
                  <c:v>67.373222310957786</c:v>
                </c:pt>
                <c:pt idx="1151">
                  <c:v>67.366274035541821</c:v>
                </c:pt>
                <c:pt idx="1152">
                  <c:v>67.359328320496729</c:v>
                </c:pt>
                <c:pt idx="1153">
                  <c:v>67.352383424091997</c:v>
                </c:pt>
                <c:pt idx="1154">
                  <c:v>67.345437989709581</c:v>
                </c:pt>
                <c:pt idx="1155">
                  <c:v>67.338492486021636</c:v>
                </c:pt>
                <c:pt idx="1156">
                  <c:v>67.331545072009007</c:v>
                </c:pt>
                <c:pt idx="1157">
                  <c:v>67.324600140705826</c:v>
                </c:pt>
                <c:pt idx="1158">
                  <c:v>67.31765550579415</c:v>
                </c:pt>
                <c:pt idx="1159">
                  <c:v>67.310708723149617</c:v>
                </c:pt>
                <c:pt idx="1160">
                  <c:v>67.303765706145512</c:v>
                </c:pt>
                <c:pt idx="1161">
                  <c:v>67.295713297587767</c:v>
                </c:pt>
                <c:pt idx="1162">
                  <c:v>67.288763654494318</c:v>
                </c:pt>
                <c:pt idx="1163">
                  <c:v>67.281816238515603</c:v>
                </c:pt>
                <c:pt idx="1164">
                  <c:v>67.274864954700718</c:v>
                </c:pt>
                <c:pt idx="1165">
                  <c:v>67.267917135668739</c:v>
                </c:pt>
                <c:pt idx="1166">
                  <c:v>67.260967639050762</c:v>
                </c:pt>
                <c:pt idx="1167">
                  <c:v>67.254018402942734</c:v>
                </c:pt>
                <c:pt idx="1168">
                  <c:v>67.247073714208739</c:v>
                </c:pt>
                <c:pt idx="1169">
                  <c:v>67.240111204624924</c:v>
                </c:pt>
                <c:pt idx="1170">
                  <c:v>67.233160763535281</c:v>
                </c:pt>
                <c:pt idx="1171">
                  <c:v>67.226215830020209</c:v>
                </c:pt>
                <c:pt idx="1172">
                  <c:v>67.219267591468849</c:v>
                </c:pt>
                <c:pt idx="1173">
                  <c:v>67.212316868241956</c:v>
                </c:pt>
                <c:pt idx="1174">
                  <c:v>67.205369980901907</c:v>
                </c:pt>
                <c:pt idx="1175">
                  <c:v>67.198425392685422</c:v>
                </c:pt>
                <c:pt idx="1176">
                  <c:v>67.1914727198116</c:v>
                </c:pt>
                <c:pt idx="1177">
                  <c:v>67.184525552054637</c:v>
                </c:pt>
                <c:pt idx="1178">
                  <c:v>67.177577590479515</c:v>
                </c:pt>
                <c:pt idx="1179">
                  <c:v>67.170632390310288</c:v>
                </c:pt>
                <c:pt idx="1180">
                  <c:v>67.163686375432974</c:v>
                </c:pt>
                <c:pt idx="1181">
                  <c:v>67.156739527415141</c:v>
                </c:pt>
                <c:pt idx="1182">
                  <c:v>67.149790710580788</c:v>
                </c:pt>
                <c:pt idx="1183">
                  <c:v>67.142840111710555</c:v>
                </c:pt>
                <c:pt idx="1184">
                  <c:v>67.135895631630333</c:v>
                </c:pt>
                <c:pt idx="1185">
                  <c:v>67.128944302103307</c:v>
                </c:pt>
                <c:pt idx="1186">
                  <c:v>67.121996037009453</c:v>
                </c:pt>
                <c:pt idx="1187">
                  <c:v>67.115045488520863</c:v>
                </c:pt>
                <c:pt idx="1188">
                  <c:v>67.10809762279375</c:v>
                </c:pt>
                <c:pt idx="1189">
                  <c:v>67.101150222298145</c:v>
                </c:pt>
                <c:pt idx="1190">
                  <c:v>67.094200880757285</c:v>
                </c:pt>
                <c:pt idx="1191">
                  <c:v>67.087252346551679</c:v>
                </c:pt>
                <c:pt idx="1192">
                  <c:v>67.080304964979916</c:v>
                </c:pt>
                <c:pt idx="1193">
                  <c:v>67.073352530005778</c:v>
                </c:pt>
                <c:pt idx="1194">
                  <c:v>67.066406304017036</c:v>
                </c:pt>
                <c:pt idx="1195">
                  <c:v>67.059461314959236</c:v>
                </c:pt>
                <c:pt idx="1196">
                  <c:v>67.052514179888917</c:v>
                </c:pt>
                <c:pt idx="1197">
                  <c:v>67.045564834907381</c:v>
                </c:pt>
                <c:pt idx="1198">
                  <c:v>67.038616305862803</c:v>
                </c:pt>
                <c:pt idx="1199">
                  <c:v>67.031665284032513</c:v>
                </c:pt>
                <c:pt idx="1200">
                  <c:v>67.024714264905597</c:v>
                </c:pt>
                <c:pt idx="1201">
                  <c:v>67.017767114843693</c:v>
                </c:pt>
                <c:pt idx="1202">
                  <c:v>67.010817913634185</c:v>
                </c:pt>
                <c:pt idx="1203">
                  <c:v>67.003868166336744</c:v>
                </c:pt>
                <c:pt idx="1204">
                  <c:v>66.996916837547019</c:v>
                </c:pt>
                <c:pt idx="1205">
                  <c:v>66.989965822598123</c:v>
                </c:pt>
                <c:pt idx="1206">
                  <c:v>66.983017855124615</c:v>
                </c:pt>
                <c:pt idx="1207">
                  <c:v>66.976069896990154</c:v>
                </c:pt>
                <c:pt idx="1208">
                  <c:v>66.969119670206865</c:v>
                </c:pt>
                <c:pt idx="1209">
                  <c:v>66.962169796095139</c:v>
                </c:pt>
                <c:pt idx="1210">
                  <c:v>66.955224907800627</c:v>
                </c:pt>
                <c:pt idx="1211">
                  <c:v>66.948280243888803</c:v>
                </c:pt>
                <c:pt idx="1212">
                  <c:v>66.941331025475833</c:v>
                </c:pt>
                <c:pt idx="1213">
                  <c:v>66.934380159214243</c:v>
                </c:pt>
                <c:pt idx="1214">
                  <c:v>66.927429141316154</c:v>
                </c:pt>
                <c:pt idx="1215">
                  <c:v>66.920477815229802</c:v>
                </c:pt>
                <c:pt idx="1216">
                  <c:v>66.913529004048016</c:v>
                </c:pt>
                <c:pt idx="1217">
                  <c:v>66.906582127767336</c:v>
                </c:pt>
                <c:pt idx="1218">
                  <c:v>66.899633891673631</c:v>
                </c:pt>
                <c:pt idx="1219">
                  <c:v>66.892680747915719</c:v>
                </c:pt>
                <c:pt idx="1220">
                  <c:v>66.885737063068916</c:v>
                </c:pt>
                <c:pt idx="1221">
                  <c:v>66.877670718297992</c:v>
                </c:pt>
                <c:pt idx="1222">
                  <c:v>66.870725261551016</c:v>
                </c:pt>
                <c:pt idx="1223">
                  <c:v>66.863778125497674</c:v>
                </c:pt>
                <c:pt idx="1224">
                  <c:v>66.856832423723844</c:v>
                </c:pt>
                <c:pt idx="1225">
                  <c:v>66.849885533926141</c:v>
                </c:pt>
                <c:pt idx="1226">
                  <c:v>66.842940338672236</c:v>
                </c:pt>
                <c:pt idx="1227">
                  <c:v>66.835993615256868</c:v>
                </c:pt>
                <c:pt idx="1228">
                  <c:v>66.829047370590018</c:v>
                </c:pt>
                <c:pt idx="1229">
                  <c:v>66.822100910142282</c:v>
                </c:pt>
                <c:pt idx="1230">
                  <c:v>66.815155218690577</c:v>
                </c:pt>
                <c:pt idx="1231">
                  <c:v>66.808204127063235</c:v>
                </c:pt>
                <c:pt idx="1232">
                  <c:v>66.801255041362879</c:v>
                </c:pt>
                <c:pt idx="1233">
                  <c:v>66.794303983896796</c:v>
                </c:pt>
                <c:pt idx="1234">
                  <c:v>66.787352730065123</c:v>
                </c:pt>
                <c:pt idx="1235">
                  <c:v>66.780398676979814</c:v>
                </c:pt>
                <c:pt idx="1236">
                  <c:v>66.773452348015908</c:v>
                </c:pt>
                <c:pt idx="1237">
                  <c:v>66.766499063926631</c:v>
                </c:pt>
                <c:pt idx="1238">
                  <c:v>66.759548350038799</c:v>
                </c:pt>
                <c:pt idx="1239">
                  <c:v>66.752600396819659</c:v>
                </c:pt>
                <c:pt idx="1240">
                  <c:v>66.74565212730198</c:v>
                </c:pt>
                <c:pt idx="1241">
                  <c:v>66.738706524816891</c:v>
                </c:pt>
                <c:pt idx="1242">
                  <c:v>66.731758331486176</c:v>
                </c:pt>
                <c:pt idx="1243">
                  <c:v>66.724808214559459</c:v>
                </c:pt>
                <c:pt idx="1244">
                  <c:v>66.717862227945005</c:v>
                </c:pt>
                <c:pt idx="1245">
                  <c:v>66.710915335198095</c:v>
                </c:pt>
                <c:pt idx="1246">
                  <c:v>66.703964595505028</c:v>
                </c:pt>
                <c:pt idx="1247">
                  <c:v>66.697017772309408</c:v>
                </c:pt>
                <c:pt idx="1248">
                  <c:v>66.690065079774442</c:v>
                </c:pt>
                <c:pt idx="1249">
                  <c:v>66.683118905641948</c:v>
                </c:pt>
                <c:pt idx="1250">
                  <c:v>66.676172139955128</c:v>
                </c:pt>
                <c:pt idx="1251">
                  <c:v>66.669223123068718</c:v>
                </c:pt>
                <c:pt idx="1252">
                  <c:v>66.662269362688548</c:v>
                </c:pt>
                <c:pt idx="1253">
                  <c:v>66.655320486624987</c:v>
                </c:pt>
                <c:pt idx="1254">
                  <c:v>66.648371948241405</c:v>
                </c:pt>
                <c:pt idx="1255">
                  <c:v>66.641426520248856</c:v>
                </c:pt>
                <c:pt idx="1256">
                  <c:v>66.634477123411045</c:v>
                </c:pt>
                <c:pt idx="1257">
                  <c:v>66.627532316956021</c:v>
                </c:pt>
                <c:pt idx="1258">
                  <c:v>66.620573735666326</c:v>
                </c:pt>
                <c:pt idx="1259">
                  <c:v>66.613627998256717</c:v>
                </c:pt>
                <c:pt idx="1260">
                  <c:v>66.606679500915718</c:v>
                </c:pt>
                <c:pt idx="1261">
                  <c:v>66.599729549388286</c:v>
                </c:pt>
                <c:pt idx="1262">
                  <c:v>66.592780749757409</c:v>
                </c:pt>
                <c:pt idx="1263">
                  <c:v>66.585833366219518</c:v>
                </c:pt>
                <c:pt idx="1264">
                  <c:v>66.578883391590267</c:v>
                </c:pt>
                <c:pt idx="1265">
                  <c:v>66.571935196784921</c:v>
                </c:pt>
                <c:pt idx="1266">
                  <c:v>66.564987502846918</c:v>
                </c:pt>
                <c:pt idx="1267">
                  <c:v>66.558035921657407</c:v>
                </c:pt>
                <c:pt idx="1268">
                  <c:v>66.551087456020028</c:v>
                </c:pt>
                <c:pt idx="1269">
                  <c:v>66.544132498768448</c:v>
                </c:pt>
                <c:pt idx="1270">
                  <c:v>66.537181726880263</c:v>
                </c:pt>
                <c:pt idx="1271">
                  <c:v>66.53023040570919</c:v>
                </c:pt>
                <c:pt idx="1272">
                  <c:v>66.523282505575111</c:v>
                </c:pt>
                <c:pt idx="1273">
                  <c:v>66.516336786352056</c:v>
                </c:pt>
                <c:pt idx="1274">
                  <c:v>66.5093868304008</c:v>
                </c:pt>
                <c:pt idx="1275">
                  <c:v>66.502440252232063</c:v>
                </c:pt>
                <c:pt idx="1276">
                  <c:v>66.49549340691766</c:v>
                </c:pt>
                <c:pt idx="1277">
                  <c:v>66.488548743005836</c:v>
                </c:pt>
                <c:pt idx="1278">
                  <c:v>66.481602439601389</c:v>
                </c:pt>
                <c:pt idx="1279">
                  <c:v>66.474651447754312</c:v>
                </c:pt>
                <c:pt idx="1280">
                  <c:v>66.467688439346972</c:v>
                </c:pt>
                <c:pt idx="1281">
                  <c:v>66.45961727125335</c:v>
                </c:pt>
                <c:pt idx="1282">
                  <c:v>66.452670214090261</c:v>
                </c:pt>
                <c:pt idx="1283">
                  <c:v>66.445724192823036</c:v>
                </c:pt>
                <c:pt idx="1284">
                  <c:v>66.43877896856894</c:v>
                </c:pt>
                <c:pt idx="1285">
                  <c:v>66.431830891238903</c:v>
                </c:pt>
                <c:pt idx="1286">
                  <c:v>66.424884003898839</c:v>
                </c:pt>
                <c:pt idx="1287">
                  <c:v>66.417936795345014</c:v>
                </c:pt>
                <c:pt idx="1288">
                  <c:v>66.410989559511407</c:v>
                </c:pt>
                <c:pt idx="1289">
                  <c:v>66.404045051414059</c:v>
                </c:pt>
                <c:pt idx="1290">
                  <c:v>66.397098968951596</c:v>
                </c:pt>
                <c:pt idx="1291">
                  <c:v>66.390147766730379</c:v>
                </c:pt>
                <c:pt idx="1292">
                  <c:v>66.383192504485493</c:v>
                </c:pt>
                <c:pt idx="1293">
                  <c:v>66.376246151436661</c:v>
                </c:pt>
                <c:pt idx="1294">
                  <c:v>66.369294622349159</c:v>
                </c:pt>
                <c:pt idx="1295">
                  <c:v>66.362346727376121</c:v>
                </c:pt>
                <c:pt idx="1296">
                  <c:v>66.355398133695573</c:v>
                </c:pt>
                <c:pt idx="1297">
                  <c:v>66.348446806871934</c:v>
                </c:pt>
                <c:pt idx="1298">
                  <c:v>66.341496131569102</c:v>
                </c:pt>
                <c:pt idx="1299">
                  <c:v>66.334547566888716</c:v>
                </c:pt>
                <c:pt idx="1300">
                  <c:v>66.32759982674709</c:v>
                </c:pt>
                <c:pt idx="1301">
                  <c:v>66.320654403424044</c:v>
                </c:pt>
                <c:pt idx="1302">
                  <c:v>66.313703106337883</c:v>
                </c:pt>
                <c:pt idx="1303">
                  <c:v>66.306757654260466</c:v>
                </c:pt>
                <c:pt idx="1304">
                  <c:v>66.299808804493665</c:v>
                </c:pt>
                <c:pt idx="1305">
                  <c:v>66.292856837454465</c:v>
                </c:pt>
                <c:pt idx="1306">
                  <c:v>66.285906273728529</c:v>
                </c:pt>
                <c:pt idx="1307">
                  <c:v>66.278957152638114</c:v>
                </c:pt>
                <c:pt idx="1308">
                  <c:v>66.272007254687281</c:v>
                </c:pt>
                <c:pt idx="1309">
                  <c:v>66.265054593610088</c:v>
                </c:pt>
                <c:pt idx="1310">
                  <c:v>66.258109901189613</c:v>
                </c:pt>
                <c:pt idx="1311">
                  <c:v>66.251159228590168</c:v>
                </c:pt>
                <c:pt idx="1312">
                  <c:v>66.244212325521218</c:v>
                </c:pt>
                <c:pt idx="1313">
                  <c:v>66.237261028435057</c:v>
                </c:pt>
                <c:pt idx="1314">
                  <c:v>66.230312827977187</c:v>
                </c:pt>
                <c:pt idx="1315">
                  <c:v>66.223366193036867</c:v>
                </c:pt>
                <c:pt idx="1316">
                  <c:v>66.216416277636739</c:v>
                </c:pt>
                <c:pt idx="1317">
                  <c:v>66.209469420525664</c:v>
                </c:pt>
                <c:pt idx="1318">
                  <c:v>66.202522572016335</c:v>
                </c:pt>
                <c:pt idx="1319">
                  <c:v>66.195576913988575</c:v>
                </c:pt>
                <c:pt idx="1320">
                  <c:v>66.18863164647999</c:v>
                </c:pt>
                <c:pt idx="1321">
                  <c:v>66.181685644873909</c:v>
                </c:pt>
                <c:pt idx="1322">
                  <c:v>66.174733495969207</c:v>
                </c:pt>
                <c:pt idx="1323">
                  <c:v>66.167788072154664</c:v>
                </c:pt>
                <c:pt idx="1324">
                  <c:v>66.160838392196581</c:v>
                </c:pt>
                <c:pt idx="1325">
                  <c:v>66.153893763674816</c:v>
                </c:pt>
                <c:pt idx="1326">
                  <c:v>66.146939133535284</c:v>
                </c:pt>
                <c:pt idx="1327">
                  <c:v>66.139992275686907</c:v>
                </c:pt>
                <c:pt idx="1328">
                  <c:v>66.133044159771899</c:v>
                </c:pt>
                <c:pt idx="1329">
                  <c:v>66.126092736854474</c:v>
                </c:pt>
                <c:pt idx="1330">
                  <c:v>66.119146141482233</c:v>
                </c:pt>
                <c:pt idx="1331">
                  <c:v>66.112195935097361</c:v>
                </c:pt>
                <c:pt idx="1332">
                  <c:v>66.10524522342142</c:v>
                </c:pt>
                <c:pt idx="1333">
                  <c:v>66.098298364344245</c:v>
                </c:pt>
                <c:pt idx="1334">
                  <c:v>66.091350125547123</c:v>
                </c:pt>
                <c:pt idx="1335">
                  <c:v>66.084404944547558</c:v>
                </c:pt>
                <c:pt idx="1336">
                  <c:v>66.077455014893104</c:v>
                </c:pt>
                <c:pt idx="1337">
                  <c:v>66.070505329036678</c:v>
                </c:pt>
                <c:pt idx="1338">
                  <c:v>66.063560483013617</c:v>
                </c:pt>
                <c:pt idx="1339">
                  <c:v>66.056606403140051</c:v>
                </c:pt>
                <c:pt idx="1340">
                  <c:v>66.04965083781066</c:v>
                </c:pt>
                <c:pt idx="1341">
                  <c:v>66.041583654320007</c:v>
                </c:pt>
                <c:pt idx="1342">
                  <c:v>66.034637225575835</c:v>
                </c:pt>
                <c:pt idx="1343">
                  <c:v>66.027688551776166</c:v>
                </c:pt>
                <c:pt idx="1344">
                  <c:v>66.020740596836674</c:v>
                </c:pt>
                <c:pt idx="1345">
                  <c:v>66.013789286233475</c:v>
                </c:pt>
                <c:pt idx="1346">
                  <c:v>66.006840783731448</c:v>
                </c:pt>
                <c:pt idx="1347">
                  <c:v>65.999889519577678</c:v>
                </c:pt>
                <c:pt idx="1348">
                  <c:v>65.992943435394849</c:v>
                </c:pt>
                <c:pt idx="1349">
                  <c:v>65.985989140231894</c:v>
                </c:pt>
                <c:pt idx="1350">
                  <c:v>65.979044208191368</c:v>
                </c:pt>
                <c:pt idx="1351">
                  <c:v>65.972096776237962</c:v>
                </c:pt>
                <c:pt idx="1352">
                  <c:v>65.965145739416045</c:v>
                </c:pt>
                <c:pt idx="1353">
                  <c:v>65.958200304296327</c:v>
                </c:pt>
                <c:pt idx="1354">
                  <c:v>65.951255377662605</c:v>
                </c:pt>
                <c:pt idx="1355">
                  <c:v>65.944302413804039</c:v>
                </c:pt>
                <c:pt idx="1356">
                  <c:v>65.93735560437122</c:v>
                </c:pt>
                <c:pt idx="1357">
                  <c:v>65.930404657007443</c:v>
                </c:pt>
                <c:pt idx="1358">
                  <c:v>65.923459068039335</c:v>
                </c:pt>
                <c:pt idx="1359">
                  <c:v>65.916514295991306</c:v>
                </c:pt>
                <c:pt idx="1360">
                  <c:v>65.909565777514615</c:v>
                </c:pt>
                <c:pt idx="1361">
                  <c:v>65.902619278973447</c:v>
                </c:pt>
                <c:pt idx="1362">
                  <c:v>65.895655309550577</c:v>
                </c:pt>
                <c:pt idx="1363">
                  <c:v>65.888710345314962</c:v>
                </c:pt>
                <c:pt idx="1364">
                  <c:v>65.881764603235808</c:v>
                </c:pt>
                <c:pt idx="1365">
                  <c:v>65.874814121103597</c:v>
                </c:pt>
                <c:pt idx="1366">
                  <c:v>65.867867836377187</c:v>
                </c:pt>
                <c:pt idx="1367">
                  <c:v>65.860921902356253</c:v>
                </c:pt>
                <c:pt idx="1368">
                  <c:v>65.853976063691803</c:v>
                </c:pt>
                <c:pt idx="1369">
                  <c:v>65.847029762745009</c:v>
                </c:pt>
                <c:pt idx="1370">
                  <c:v>65.840084896569294</c:v>
                </c:pt>
                <c:pt idx="1371">
                  <c:v>65.833137441759789</c:v>
                </c:pt>
                <c:pt idx="1372">
                  <c:v>65.826186174165358</c:v>
                </c:pt>
                <c:pt idx="1373">
                  <c:v>65.819241519346789</c:v>
                </c:pt>
                <c:pt idx="1374">
                  <c:v>65.812291876990642</c:v>
                </c:pt>
                <c:pt idx="1375">
                  <c:v>65.805344473545887</c:v>
                </c:pt>
                <c:pt idx="1376">
                  <c:v>65.798399249046028</c:v>
                </c:pt>
                <c:pt idx="1377">
                  <c:v>65.791447976044779</c:v>
                </c:pt>
                <c:pt idx="1378">
                  <c:v>65.78450112901001</c:v>
                </c:pt>
                <c:pt idx="1379">
                  <c:v>65.777545939265551</c:v>
                </c:pt>
                <c:pt idx="1380">
                  <c:v>65.770598564575181</c:v>
                </c:pt>
                <c:pt idx="1381">
                  <c:v>65.763651945363819</c:v>
                </c:pt>
                <c:pt idx="1382">
                  <c:v>65.75670092230466</c:v>
                </c:pt>
                <c:pt idx="1383">
                  <c:v>65.749750027780181</c:v>
                </c:pt>
                <c:pt idx="1384">
                  <c:v>65.742801100351954</c:v>
                </c:pt>
                <c:pt idx="1385">
                  <c:v>65.735845924124519</c:v>
                </c:pt>
                <c:pt idx="1386">
                  <c:v>65.728900250859326</c:v>
                </c:pt>
                <c:pt idx="1387">
                  <c:v>65.7219489468918</c:v>
                </c:pt>
                <c:pt idx="1388">
                  <c:v>65.715003430915672</c:v>
                </c:pt>
                <c:pt idx="1389">
                  <c:v>65.70805794172783</c:v>
                </c:pt>
                <c:pt idx="1390">
                  <c:v>65.70111164962853</c:v>
                </c:pt>
                <c:pt idx="1391">
                  <c:v>65.694164191869888</c:v>
                </c:pt>
                <c:pt idx="1392">
                  <c:v>65.687213482405781</c:v>
                </c:pt>
                <c:pt idx="1393">
                  <c:v>65.680263303792287</c:v>
                </c:pt>
                <c:pt idx="1394">
                  <c:v>65.673312450801959</c:v>
                </c:pt>
                <c:pt idx="1395">
                  <c:v>65.666365955947228</c:v>
                </c:pt>
                <c:pt idx="1396">
                  <c:v>65.659420513700354</c:v>
                </c:pt>
                <c:pt idx="1397">
                  <c:v>65.652469758032623</c:v>
                </c:pt>
                <c:pt idx="1398">
                  <c:v>65.645516223263911</c:v>
                </c:pt>
                <c:pt idx="1399">
                  <c:v>65.638566047108014</c:v>
                </c:pt>
                <c:pt idx="1400">
                  <c:v>65.631616837953814</c:v>
                </c:pt>
                <c:pt idx="1401">
                  <c:v>65.623553610066907</c:v>
                </c:pt>
                <c:pt idx="1402">
                  <c:v>65.616608004141099</c:v>
                </c:pt>
                <c:pt idx="1403">
                  <c:v>65.609662257392444</c:v>
                </c:pt>
                <c:pt idx="1404">
                  <c:v>65.602715133627299</c:v>
                </c:pt>
                <c:pt idx="1405">
                  <c:v>65.595766600158939</c:v>
                </c:pt>
                <c:pt idx="1406">
                  <c:v>65.588820861274755</c:v>
                </c:pt>
                <c:pt idx="1407">
                  <c:v>65.581876294194004</c:v>
                </c:pt>
                <c:pt idx="1408">
                  <c:v>65.574924030517451</c:v>
                </c:pt>
                <c:pt idx="1409">
                  <c:v>65.56797862194027</c:v>
                </c:pt>
                <c:pt idx="1410">
                  <c:v>65.561031793337847</c:v>
                </c:pt>
                <c:pt idx="1411">
                  <c:v>65.554080455209061</c:v>
                </c:pt>
                <c:pt idx="1412">
                  <c:v>65.547125828510246</c:v>
                </c:pt>
                <c:pt idx="1413">
                  <c:v>65.540178989339978</c:v>
                </c:pt>
                <c:pt idx="1414">
                  <c:v>65.533231568691718</c:v>
                </c:pt>
                <c:pt idx="1415">
                  <c:v>65.526280829490176</c:v>
                </c:pt>
                <c:pt idx="1416">
                  <c:v>65.519335077826199</c:v>
                </c:pt>
                <c:pt idx="1417">
                  <c:v>65.512384334692456</c:v>
                </c:pt>
                <c:pt idx="1418">
                  <c:v>65.50543308012351</c:v>
                </c:pt>
                <c:pt idx="1419">
                  <c:v>65.498481722333594</c:v>
                </c:pt>
                <c:pt idx="1420">
                  <c:v>65.491533498282379</c:v>
                </c:pt>
                <c:pt idx="1421">
                  <c:v>65.484583572314378</c:v>
                </c:pt>
                <c:pt idx="1422">
                  <c:v>65.477635059490254</c:v>
                </c:pt>
                <c:pt idx="1423">
                  <c:v>65.47068974061699</c:v>
                </c:pt>
                <c:pt idx="1424">
                  <c:v>65.46374193362746</c:v>
                </c:pt>
                <c:pt idx="1425">
                  <c:v>65.456791436995147</c:v>
                </c:pt>
                <c:pt idx="1426">
                  <c:v>65.449840693124088</c:v>
                </c:pt>
                <c:pt idx="1427">
                  <c:v>65.442887172363939</c:v>
                </c:pt>
                <c:pt idx="1428">
                  <c:v>65.435936986623261</c:v>
                </c:pt>
                <c:pt idx="1429">
                  <c:v>65.428990753015825</c:v>
                </c:pt>
                <c:pt idx="1430">
                  <c:v>65.422039671464844</c:v>
                </c:pt>
                <c:pt idx="1431">
                  <c:v>65.415088903017391</c:v>
                </c:pt>
                <c:pt idx="1432">
                  <c:v>65.408143486821473</c:v>
                </c:pt>
                <c:pt idx="1433">
                  <c:v>65.401193792363316</c:v>
                </c:pt>
                <c:pt idx="1434">
                  <c:v>65.394248350853786</c:v>
                </c:pt>
                <c:pt idx="1435">
                  <c:v>65.387299549502529</c:v>
                </c:pt>
                <c:pt idx="1436">
                  <c:v>65.380354076289379</c:v>
                </c:pt>
                <c:pt idx="1437">
                  <c:v>65.373405610160418</c:v>
                </c:pt>
                <c:pt idx="1438">
                  <c:v>65.366458428640669</c:v>
                </c:pt>
                <c:pt idx="1439">
                  <c:v>65.359509602467242</c:v>
                </c:pt>
                <c:pt idx="1440">
                  <c:v>65.352564427120242</c:v>
                </c:pt>
                <c:pt idx="1441">
                  <c:v>65.34561619643334</c:v>
                </c:pt>
                <c:pt idx="1442">
                  <c:v>65.338665141179121</c:v>
                </c:pt>
                <c:pt idx="1443">
                  <c:v>65.331718036583538</c:v>
                </c:pt>
                <c:pt idx="1444">
                  <c:v>65.32476617571443</c:v>
                </c:pt>
                <c:pt idx="1445">
                  <c:v>65.317816264983861</c:v>
                </c:pt>
                <c:pt idx="1446">
                  <c:v>65.310870528557274</c:v>
                </c:pt>
                <c:pt idx="1447">
                  <c:v>65.303920622250445</c:v>
                </c:pt>
                <c:pt idx="1448">
                  <c:v>65.296971029292891</c:v>
                </c:pt>
                <c:pt idx="1449">
                  <c:v>65.290021081943436</c:v>
                </c:pt>
                <c:pt idx="1450">
                  <c:v>65.283070052494438</c:v>
                </c:pt>
                <c:pt idx="1451">
                  <c:v>65.276119824236559</c:v>
                </c:pt>
                <c:pt idx="1452">
                  <c:v>65.26916912239119</c:v>
                </c:pt>
                <c:pt idx="1453">
                  <c:v>65.262224498538899</c:v>
                </c:pt>
                <c:pt idx="1454">
                  <c:v>65.255277909556511</c:v>
                </c:pt>
                <c:pt idx="1455">
                  <c:v>65.24832973318351</c:v>
                </c:pt>
                <c:pt idx="1456">
                  <c:v>65.241380623152509</c:v>
                </c:pt>
                <c:pt idx="1457">
                  <c:v>65.234431491985788</c:v>
                </c:pt>
                <c:pt idx="1458">
                  <c:v>65.227484597518554</c:v>
                </c:pt>
                <c:pt idx="1459">
                  <c:v>65.220533814079474</c:v>
                </c:pt>
                <c:pt idx="1460">
                  <c:v>65.21357320225313</c:v>
                </c:pt>
                <c:pt idx="1461">
                  <c:v>65.205506044123382</c:v>
                </c:pt>
                <c:pt idx="1462">
                  <c:v>65.198554771122105</c:v>
                </c:pt>
                <c:pt idx="1463">
                  <c:v>65.19160398645424</c:v>
                </c:pt>
                <c:pt idx="1464">
                  <c:v>65.184657402387089</c:v>
                </c:pt>
                <c:pt idx="1465">
                  <c:v>65.177710544047216</c:v>
                </c:pt>
                <c:pt idx="1466">
                  <c:v>65.170760926513239</c:v>
                </c:pt>
                <c:pt idx="1467">
                  <c:v>65.163815487952803</c:v>
                </c:pt>
                <c:pt idx="1468">
                  <c:v>65.156868543841242</c:v>
                </c:pt>
                <c:pt idx="1469">
                  <c:v>65.149921133023554</c:v>
                </c:pt>
                <c:pt idx="1470">
                  <c:v>65.14297158602389</c:v>
                </c:pt>
                <c:pt idx="1471">
                  <c:v>65.136023349684422</c:v>
                </c:pt>
                <c:pt idx="1472">
                  <c:v>65.129072968315484</c:v>
                </c:pt>
                <c:pt idx="1473">
                  <c:v>65.122121280955852</c:v>
                </c:pt>
                <c:pt idx="1474">
                  <c:v>65.115172747733311</c:v>
                </c:pt>
                <c:pt idx="1475">
                  <c:v>65.108227035883147</c:v>
                </c:pt>
                <c:pt idx="1476">
                  <c:v>65.101280137729475</c:v>
                </c:pt>
                <c:pt idx="1477">
                  <c:v>65.094332733055893</c:v>
                </c:pt>
                <c:pt idx="1478">
                  <c:v>65.087385661146939</c:v>
                </c:pt>
                <c:pt idx="1479">
                  <c:v>65.080434578612895</c:v>
                </c:pt>
                <c:pt idx="1480">
                  <c:v>65.073487861587395</c:v>
                </c:pt>
                <c:pt idx="1481">
                  <c:v>65.066538403554361</c:v>
                </c:pt>
                <c:pt idx="1482">
                  <c:v>65.059588176525324</c:v>
                </c:pt>
                <c:pt idx="1483">
                  <c:v>65.052638535889486</c:v>
                </c:pt>
                <c:pt idx="1484">
                  <c:v>65.045687494643815</c:v>
                </c:pt>
                <c:pt idx="1485">
                  <c:v>65.038740095131246</c:v>
                </c:pt>
                <c:pt idx="1486">
                  <c:v>65.031794080499694</c:v>
                </c:pt>
                <c:pt idx="1487">
                  <c:v>65.024843902623473</c:v>
                </c:pt>
                <c:pt idx="1488">
                  <c:v>65.017892887428786</c:v>
                </c:pt>
                <c:pt idx="1489">
                  <c:v>65.010946052436481</c:v>
                </c:pt>
                <c:pt idx="1490">
                  <c:v>65.004000253094318</c:v>
                </c:pt>
                <c:pt idx="1491">
                  <c:v>64.997053421788479</c:v>
                </c:pt>
                <c:pt idx="1492">
                  <c:v>64.990102109464942</c:v>
                </c:pt>
                <c:pt idx="1493">
                  <c:v>64.983155335913679</c:v>
                </c:pt>
                <c:pt idx="1494">
                  <c:v>64.976208258843684</c:v>
                </c:pt>
                <c:pt idx="1495">
                  <c:v>64.969260017343188</c:v>
                </c:pt>
                <c:pt idx="1496">
                  <c:v>64.962310634268221</c:v>
                </c:pt>
                <c:pt idx="1497">
                  <c:v>64.955363438985657</c:v>
                </c:pt>
                <c:pt idx="1498">
                  <c:v>64.948414646481964</c:v>
                </c:pt>
                <c:pt idx="1499">
                  <c:v>64.94146526856801</c:v>
                </c:pt>
                <c:pt idx="1500">
                  <c:v>64.934518996621392</c:v>
                </c:pt>
                <c:pt idx="1501">
                  <c:v>64.927565965177649</c:v>
                </c:pt>
                <c:pt idx="1502">
                  <c:v>64.920616071159017</c:v>
                </c:pt>
                <c:pt idx="1503">
                  <c:v>64.913665032125209</c:v>
                </c:pt>
                <c:pt idx="1504">
                  <c:v>64.906715116479319</c:v>
                </c:pt>
                <c:pt idx="1505">
                  <c:v>64.899768554531008</c:v>
                </c:pt>
                <c:pt idx="1506">
                  <c:v>64.892817264080477</c:v>
                </c:pt>
                <c:pt idx="1507">
                  <c:v>64.885870397876147</c:v>
                </c:pt>
                <c:pt idx="1508">
                  <c:v>64.878922039146119</c:v>
                </c:pt>
                <c:pt idx="1509">
                  <c:v>64.871973923231067</c:v>
                </c:pt>
                <c:pt idx="1510">
                  <c:v>64.865029351726562</c:v>
                </c:pt>
                <c:pt idx="1511">
                  <c:v>64.858078782348073</c:v>
                </c:pt>
                <c:pt idx="1512">
                  <c:v>64.851131537421168</c:v>
                </c:pt>
                <c:pt idx="1513">
                  <c:v>64.844184829488924</c:v>
                </c:pt>
                <c:pt idx="1514">
                  <c:v>64.837234912614235</c:v>
                </c:pt>
                <c:pt idx="1515">
                  <c:v>64.830286665461145</c:v>
                </c:pt>
                <c:pt idx="1516">
                  <c:v>64.823336225108832</c:v>
                </c:pt>
                <c:pt idx="1517">
                  <c:v>64.816385993410236</c:v>
                </c:pt>
                <c:pt idx="1518">
                  <c:v>64.809441212514685</c:v>
                </c:pt>
                <c:pt idx="1519">
                  <c:v>64.802495646402676</c:v>
                </c:pt>
                <c:pt idx="1520">
                  <c:v>64.795543916334196</c:v>
                </c:pt>
                <c:pt idx="1521">
                  <c:v>64.78749678069714</c:v>
                </c:pt>
                <c:pt idx="1522">
                  <c:v>64.780551316085706</c:v>
                </c:pt>
                <c:pt idx="1523">
                  <c:v>64.77360170223821</c:v>
                </c:pt>
                <c:pt idx="1524">
                  <c:v>64.76665454726097</c:v>
                </c:pt>
                <c:pt idx="1525">
                  <c:v>64.759707142095849</c:v>
                </c:pt>
                <c:pt idx="1526">
                  <c:v>64.752760969437929</c:v>
                </c:pt>
                <c:pt idx="1527">
                  <c:v>64.745811193140355</c:v>
                </c:pt>
                <c:pt idx="1528">
                  <c:v>64.738865674460754</c:v>
                </c:pt>
                <c:pt idx="1529">
                  <c:v>64.731914988098552</c:v>
                </c:pt>
                <c:pt idx="1530">
                  <c:v>64.724963135831175</c:v>
                </c:pt>
                <c:pt idx="1531">
                  <c:v>64.718012389256728</c:v>
                </c:pt>
                <c:pt idx="1532">
                  <c:v>64.71106664889794</c:v>
                </c:pt>
                <c:pt idx="1533">
                  <c:v>64.704119778761381</c:v>
                </c:pt>
                <c:pt idx="1534">
                  <c:v>64.697171294691643</c:v>
                </c:pt>
                <c:pt idx="1535">
                  <c:v>64.690223301412914</c:v>
                </c:pt>
                <c:pt idx="1536">
                  <c:v>64.683271992038556</c:v>
                </c:pt>
                <c:pt idx="1537">
                  <c:v>64.676325132961367</c:v>
                </c:pt>
                <c:pt idx="1538">
                  <c:v>64.669376908418585</c:v>
                </c:pt>
                <c:pt idx="1539">
                  <c:v>64.662430091367057</c:v>
                </c:pt>
                <c:pt idx="1540">
                  <c:v>64.655479579005842</c:v>
                </c:pt>
                <c:pt idx="1541">
                  <c:v>64.648526064144036</c:v>
                </c:pt>
                <c:pt idx="1542">
                  <c:v>64.641580623863263</c:v>
                </c:pt>
                <c:pt idx="1543">
                  <c:v>64.634633442835067</c:v>
                </c:pt>
                <c:pt idx="1544">
                  <c:v>64.627687716239038</c:v>
                </c:pt>
                <c:pt idx="1545">
                  <c:v>64.620735305841293</c:v>
                </c:pt>
                <c:pt idx="1546">
                  <c:v>64.61378427221436</c:v>
                </c:pt>
                <c:pt idx="1547">
                  <c:v>64.606839369419731</c:v>
                </c:pt>
                <c:pt idx="1548">
                  <c:v>64.599890848485401</c:v>
                </c:pt>
                <c:pt idx="1549">
                  <c:v>64.592942859876203</c:v>
                </c:pt>
                <c:pt idx="1550">
                  <c:v>64.585992044487796</c:v>
                </c:pt>
                <c:pt idx="1551">
                  <c:v>64.579028062530966</c:v>
                </c:pt>
                <c:pt idx="1552">
                  <c:v>64.572082321189086</c:v>
                </c:pt>
                <c:pt idx="1553">
                  <c:v>64.565131181146256</c:v>
                </c:pt>
                <c:pt idx="1554">
                  <c:v>64.558182745492076</c:v>
                </c:pt>
                <c:pt idx="1555">
                  <c:v>64.551236741182564</c:v>
                </c:pt>
                <c:pt idx="1556">
                  <c:v>64.544286895087964</c:v>
                </c:pt>
                <c:pt idx="1557">
                  <c:v>64.537336066428253</c:v>
                </c:pt>
                <c:pt idx="1558">
                  <c:v>64.530385077776117</c:v>
                </c:pt>
                <c:pt idx="1559">
                  <c:v>64.523439286789895</c:v>
                </c:pt>
                <c:pt idx="1560">
                  <c:v>64.516494551606456</c:v>
                </c:pt>
                <c:pt idx="1561">
                  <c:v>64.509548981562233</c:v>
                </c:pt>
                <c:pt idx="1562">
                  <c:v>64.502597903943453</c:v>
                </c:pt>
                <c:pt idx="1563">
                  <c:v>64.49564664323043</c:v>
                </c:pt>
                <c:pt idx="1564">
                  <c:v>64.488696194522106</c:v>
                </c:pt>
                <c:pt idx="1565">
                  <c:v>64.481747919351903</c:v>
                </c:pt>
                <c:pt idx="1566">
                  <c:v>64.474801319555908</c:v>
                </c:pt>
                <c:pt idx="1567">
                  <c:v>64.467854474978793</c:v>
                </c:pt>
                <c:pt idx="1568">
                  <c:v>64.460907621554185</c:v>
                </c:pt>
                <c:pt idx="1569">
                  <c:v>64.453962616521721</c:v>
                </c:pt>
                <c:pt idx="1570">
                  <c:v>64.44701730084337</c:v>
                </c:pt>
                <c:pt idx="1571">
                  <c:v>64.440064243348644</c:v>
                </c:pt>
                <c:pt idx="1572">
                  <c:v>64.43311601610246</c:v>
                </c:pt>
                <c:pt idx="1573">
                  <c:v>64.426162793208462</c:v>
                </c:pt>
                <c:pt idx="1574">
                  <c:v>64.419213698169045</c:v>
                </c:pt>
                <c:pt idx="1575">
                  <c:v>64.412263255113288</c:v>
                </c:pt>
                <c:pt idx="1576">
                  <c:v>64.405313636104765</c:v>
                </c:pt>
                <c:pt idx="1577">
                  <c:v>64.398359526739483</c:v>
                </c:pt>
                <c:pt idx="1578">
                  <c:v>64.39141099425423</c:v>
                </c:pt>
                <c:pt idx="1579">
                  <c:v>64.384461374508348</c:v>
                </c:pt>
                <c:pt idx="1580">
                  <c:v>64.377514803550284</c:v>
                </c:pt>
                <c:pt idx="1581">
                  <c:v>64.369454843300289</c:v>
                </c:pt>
                <c:pt idx="1582">
                  <c:v>64.362508272995996</c:v>
                </c:pt>
                <c:pt idx="1583">
                  <c:v>64.355560570456248</c:v>
                </c:pt>
                <c:pt idx="1584">
                  <c:v>64.348610952430761</c:v>
                </c:pt>
                <c:pt idx="1585">
                  <c:v>64.341657432407899</c:v>
                </c:pt>
                <c:pt idx="1586">
                  <c:v>64.334708908032852</c:v>
                </c:pt>
                <c:pt idx="1587">
                  <c:v>64.327755487790228</c:v>
                </c:pt>
                <c:pt idx="1588">
                  <c:v>64.320808757739215</c:v>
                </c:pt>
                <c:pt idx="1589">
                  <c:v>64.313857643993146</c:v>
                </c:pt>
                <c:pt idx="1590">
                  <c:v>64.306910012724998</c:v>
                </c:pt>
                <c:pt idx="1591">
                  <c:v>64.29996330430123</c:v>
                </c:pt>
                <c:pt idx="1592">
                  <c:v>64.293013074077251</c:v>
                </c:pt>
                <c:pt idx="1593">
                  <c:v>64.286065079078199</c:v>
                </c:pt>
                <c:pt idx="1594">
                  <c:v>64.279116009844017</c:v>
                </c:pt>
                <c:pt idx="1595">
                  <c:v>64.272170814098573</c:v>
                </c:pt>
                <c:pt idx="1596">
                  <c:v>64.265226170339403</c:v>
                </c:pt>
                <c:pt idx="1597">
                  <c:v>64.258275172839745</c:v>
                </c:pt>
                <c:pt idx="1598">
                  <c:v>64.251323317623246</c:v>
                </c:pt>
                <c:pt idx="1599">
                  <c:v>64.244373129670691</c:v>
                </c:pt>
                <c:pt idx="1600">
                  <c:v>64.237422515563082</c:v>
                </c:pt>
                <c:pt idx="1601">
                  <c:v>64.230474686454784</c:v>
                </c:pt>
                <c:pt idx="1602">
                  <c:v>64.223523401165338</c:v>
                </c:pt>
                <c:pt idx="1603">
                  <c:v>64.216576258967848</c:v>
                </c:pt>
                <c:pt idx="1604">
                  <c:v>64.20962465246464</c:v>
                </c:pt>
                <c:pt idx="1605">
                  <c:v>64.202679531677276</c:v>
                </c:pt>
                <c:pt idx="1606">
                  <c:v>64.195729848032741</c:v>
                </c:pt>
                <c:pt idx="1607">
                  <c:v>64.188779735529792</c:v>
                </c:pt>
                <c:pt idx="1608">
                  <c:v>64.181833083631759</c:v>
                </c:pt>
                <c:pt idx="1609">
                  <c:v>64.174886242741138</c:v>
                </c:pt>
                <c:pt idx="1610">
                  <c:v>64.167934940248173</c:v>
                </c:pt>
                <c:pt idx="1611">
                  <c:v>64.160986656967765</c:v>
                </c:pt>
                <c:pt idx="1612">
                  <c:v>64.154038591434372</c:v>
                </c:pt>
                <c:pt idx="1613">
                  <c:v>64.147092461047876</c:v>
                </c:pt>
                <c:pt idx="1614">
                  <c:v>64.140146399721118</c:v>
                </c:pt>
                <c:pt idx="1615">
                  <c:v>64.133196761051394</c:v>
                </c:pt>
                <c:pt idx="1616">
                  <c:v>64.126250488859014</c:v>
                </c:pt>
                <c:pt idx="1617">
                  <c:v>64.119301982179024</c:v>
                </c:pt>
                <c:pt idx="1618">
                  <c:v>64.112356198811483</c:v>
                </c:pt>
                <c:pt idx="1619">
                  <c:v>64.105402394685271</c:v>
                </c:pt>
                <c:pt idx="1620">
                  <c:v>64.098453300874709</c:v>
                </c:pt>
                <c:pt idx="1621">
                  <c:v>64.091496444603564</c:v>
                </c:pt>
                <c:pt idx="1622">
                  <c:v>64.084551139001533</c:v>
                </c:pt>
                <c:pt idx="1623">
                  <c:v>64.077605366447628</c:v>
                </c:pt>
                <c:pt idx="1624">
                  <c:v>64.070655895389109</c:v>
                </c:pt>
                <c:pt idx="1625">
                  <c:v>64.06371043372684</c:v>
                </c:pt>
                <c:pt idx="1626">
                  <c:v>64.056760526682709</c:v>
                </c:pt>
                <c:pt idx="1627">
                  <c:v>64.049813924674808</c:v>
                </c:pt>
                <c:pt idx="1628">
                  <c:v>64.042868483165222</c:v>
                </c:pt>
                <c:pt idx="1629">
                  <c:v>64.03591860340093</c:v>
                </c:pt>
                <c:pt idx="1630">
                  <c:v>64.028972122308957</c:v>
                </c:pt>
                <c:pt idx="1631">
                  <c:v>64.022022337163875</c:v>
                </c:pt>
                <c:pt idx="1632">
                  <c:v>64.015072584459631</c:v>
                </c:pt>
                <c:pt idx="1633">
                  <c:v>64.00812197993686</c:v>
                </c:pt>
                <c:pt idx="1634">
                  <c:v>64.00116956634416</c:v>
                </c:pt>
                <c:pt idx="1635">
                  <c:v>63.994220518737265</c:v>
                </c:pt>
                <c:pt idx="1636">
                  <c:v>63.987274313146941</c:v>
                </c:pt>
                <c:pt idx="1637">
                  <c:v>63.980324813088231</c:v>
                </c:pt>
                <c:pt idx="1638">
                  <c:v>63.9733778131882</c:v>
                </c:pt>
                <c:pt idx="1639">
                  <c:v>63.966428370146765</c:v>
                </c:pt>
                <c:pt idx="1640">
                  <c:v>63.959478623689229</c:v>
                </c:pt>
                <c:pt idx="1641">
                  <c:v>63.951407608033392</c:v>
                </c:pt>
                <c:pt idx="1642">
                  <c:v>63.944460411276282</c:v>
                </c:pt>
                <c:pt idx="1643">
                  <c:v>63.937514405246453</c:v>
                </c:pt>
                <c:pt idx="1644">
                  <c:v>63.930566721630548</c:v>
                </c:pt>
                <c:pt idx="1645">
                  <c:v>63.923621528097023</c:v>
                </c:pt>
                <c:pt idx="1646">
                  <c:v>63.916673329850973</c:v>
                </c:pt>
                <c:pt idx="1647">
                  <c:v>63.909724749195931</c:v>
                </c:pt>
                <c:pt idx="1648">
                  <c:v>63.902779525187604</c:v>
                </c:pt>
                <c:pt idx="1649">
                  <c:v>63.89583382316804</c:v>
                </c:pt>
                <c:pt idx="1650">
                  <c:v>63.88888728088083</c:v>
                </c:pt>
                <c:pt idx="1651">
                  <c:v>63.881941961024495</c:v>
                </c:pt>
                <c:pt idx="1652">
                  <c:v>63.874995376711617</c:v>
                </c:pt>
                <c:pt idx="1653">
                  <c:v>63.868046968337232</c:v>
                </c:pt>
                <c:pt idx="1654">
                  <c:v>63.861101773820621</c:v>
                </c:pt>
                <c:pt idx="1655">
                  <c:v>63.85415190069196</c:v>
                </c:pt>
                <c:pt idx="1656">
                  <c:v>63.847206450580615</c:v>
                </c:pt>
                <c:pt idx="1657">
                  <c:v>63.840257042683476</c:v>
                </c:pt>
                <c:pt idx="1658">
                  <c:v>63.833309657179477</c:v>
                </c:pt>
                <c:pt idx="1659">
                  <c:v>63.8263550975743</c:v>
                </c:pt>
                <c:pt idx="1660">
                  <c:v>63.819408420608326</c:v>
                </c:pt>
                <c:pt idx="1661">
                  <c:v>63.812460168294173</c:v>
                </c:pt>
                <c:pt idx="1662">
                  <c:v>63.805510244538105</c:v>
                </c:pt>
                <c:pt idx="1663">
                  <c:v>63.798555915213889</c:v>
                </c:pt>
                <c:pt idx="1664">
                  <c:v>63.791605999076495</c:v>
                </c:pt>
                <c:pt idx="1665">
                  <c:v>63.78465724122551</c:v>
                </c:pt>
                <c:pt idx="1666">
                  <c:v>63.777710342580292</c:v>
                </c:pt>
                <c:pt idx="1667">
                  <c:v>63.770759061714571</c:v>
                </c:pt>
                <c:pt idx="1668">
                  <c:v>63.763809957581906</c:v>
                </c:pt>
                <c:pt idx="1669">
                  <c:v>63.756858646241461</c:v>
                </c:pt>
                <c:pt idx="1670">
                  <c:v>63.749911913978579</c:v>
                </c:pt>
                <c:pt idx="1671">
                  <c:v>63.742963560655355</c:v>
                </c:pt>
                <c:pt idx="1672">
                  <c:v>63.736015148840288</c:v>
                </c:pt>
                <c:pt idx="1673">
                  <c:v>63.729070671463461</c:v>
                </c:pt>
                <c:pt idx="1674">
                  <c:v>63.722120359645771</c:v>
                </c:pt>
                <c:pt idx="1675">
                  <c:v>63.715173483119322</c:v>
                </c:pt>
                <c:pt idx="1676">
                  <c:v>63.708219284295893</c:v>
                </c:pt>
                <c:pt idx="1677">
                  <c:v>63.701271307974885</c:v>
                </c:pt>
                <c:pt idx="1678">
                  <c:v>63.694318974747084</c:v>
                </c:pt>
                <c:pt idx="1679">
                  <c:v>63.687369551121044</c:v>
                </c:pt>
                <c:pt idx="1680">
                  <c:v>63.680421024534127</c:v>
                </c:pt>
                <c:pt idx="1681">
                  <c:v>63.673472551769535</c:v>
                </c:pt>
                <c:pt idx="1682">
                  <c:v>63.666524529490665</c:v>
                </c:pt>
                <c:pt idx="1683">
                  <c:v>63.65957489278707</c:v>
                </c:pt>
                <c:pt idx="1684">
                  <c:v>63.652626703880095</c:v>
                </c:pt>
                <c:pt idx="1685">
                  <c:v>63.645677644968032</c:v>
                </c:pt>
                <c:pt idx="1686">
                  <c:v>63.638730404710643</c:v>
                </c:pt>
                <c:pt idx="1687">
                  <c:v>63.631775943902639</c:v>
                </c:pt>
                <c:pt idx="1688">
                  <c:v>63.624828455915001</c:v>
                </c:pt>
                <c:pt idx="1689">
                  <c:v>63.617883879249447</c:v>
                </c:pt>
                <c:pt idx="1690">
                  <c:v>63.610939415389616</c:v>
                </c:pt>
                <c:pt idx="1691">
                  <c:v>63.603990920997788</c:v>
                </c:pt>
                <c:pt idx="1692">
                  <c:v>63.597041022309654</c:v>
                </c:pt>
                <c:pt idx="1693">
                  <c:v>63.590094995144113</c:v>
                </c:pt>
                <c:pt idx="1694">
                  <c:v>63.583144777454095</c:v>
                </c:pt>
                <c:pt idx="1695">
                  <c:v>63.57619486500316</c:v>
                </c:pt>
                <c:pt idx="1696">
                  <c:v>63.569249679825568</c:v>
                </c:pt>
                <c:pt idx="1697">
                  <c:v>63.562300039189765</c:v>
                </c:pt>
                <c:pt idx="1698">
                  <c:v>63.555353299062439</c:v>
                </c:pt>
                <c:pt idx="1699">
                  <c:v>63.548401909323182</c:v>
                </c:pt>
                <c:pt idx="1700">
                  <c:v>63.541452084674631</c:v>
                </c:pt>
                <c:pt idx="1701">
                  <c:v>63.533422567864299</c:v>
                </c:pt>
                <c:pt idx="1702">
                  <c:v>63.526476345807794</c:v>
                </c:pt>
                <c:pt idx="1703">
                  <c:v>63.519529155194768</c:v>
                </c:pt>
                <c:pt idx="1704">
                  <c:v>63.512582027743115</c:v>
                </c:pt>
                <c:pt idx="1705">
                  <c:v>63.505632805643671</c:v>
                </c:pt>
                <c:pt idx="1706">
                  <c:v>63.498683334093606</c:v>
                </c:pt>
                <c:pt idx="1707">
                  <c:v>63.491731677946035</c:v>
                </c:pt>
                <c:pt idx="1708">
                  <c:v>63.484785935375356</c:v>
                </c:pt>
                <c:pt idx="1709">
                  <c:v>63.477838916305743</c:v>
                </c:pt>
                <c:pt idx="1710">
                  <c:v>63.470889204152549</c:v>
                </c:pt>
                <c:pt idx="1711">
                  <c:v>63.463937920337678</c:v>
                </c:pt>
                <c:pt idx="1712">
                  <c:v>63.456987182119178</c:v>
                </c:pt>
                <c:pt idx="1713">
                  <c:v>63.450035881838105</c:v>
                </c:pt>
                <c:pt idx="1714">
                  <c:v>63.443085143619626</c:v>
                </c:pt>
                <c:pt idx="1715">
                  <c:v>63.436139114242216</c:v>
                </c:pt>
                <c:pt idx="1716">
                  <c:v>63.429192822142895</c:v>
                </c:pt>
                <c:pt idx="1717">
                  <c:v>63.42224489546625</c:v>
                </c:pt>
                <c:pt idx="1718">
                  <c:v>63.415294643860783</c:v>
                </c:pt>
                <c:pt idx="1719">
                  <c:v>63.408350000101628</c:v>
                </c:pt>
                <c:pt idx="1720">
                  <c:v>63.401397894697183</c:v>
                </c:pt>
                <c:pt idx="1721">
                  <c:v>63.394449161914153</c:v>
                </c:pt>
                <c:pt idx="1722">
                  <c:v>63.387494188933651</c:v>
                </c:pt>
                <c:pt idx="1723">
                  <c:v>63.380545649567019</c:v>
                </c:pt>
                <c:pt idx="1724">
                  <c:v>63.373594815500496</c:v>
                </c:pt>
                <c:pt idx="1725">
                  <c:v>63.366647216673236</c:v>
                </c:pt>
                <c:pt idx="1726">
                  <c:v>63.359696477963212</c:v>
                </c:pt>
                <c:pt idx="1727">
                  <c:v>63.352746845683399</c:v>
                </c:pt>
                <c:pt idx="1728">
                  <c:v>63.345798575674252</c:v>
                </c:pt>
                <c:pt idx="1729">
                  <c:v>63.338848962809791</c:v>
                </c:pt>
                <c:pt idx="1730">
                  <c:v>63.331904337482939</c:v>
                </c:pt>
                <c:pt idx="1731">
                  <c:v>63.324953861494819</c:v>
                </c:pt>
                <c:pt idx="1732">
                  <c:v>63.318008441120966</c:v>
                </c:pt>
                <c:pt idx="1733">
                  <c:v>63.311058769273103</c:v>
                </c:pt>
                <c:pt idx="1734">
                  <c:v>63.30410829131884</c:v>
                </c:pt>
                <c:pt idx="1735">
                  <c:v>63.297156212948479</c:v>
                </c:pt>
                <c:pt idx="1736">
                  <c:v>63.290205661510747</c:v>
                </c:pt>
                <c:pt idx="1737">
                  <c:v>63.283254115711294</c:v>
                </c:pt>
                <c:pt idx="1738">
                  <c:v>63.276305874702281</c:v>
                </c:pt>
                <c:pt idx="1739">
                  <c:v>63.26935921346525</c:v>
                </c:pt>
                <c:pt idx="1740">
                  <c:v>63.262410501326386</c:v>
                </c:pt>
                <c:pt idx="1741">
                  <c:v>63.255463694351221</c:v>
                </c:pt>
                <c:pt idx="1742">
                  <c:v>63.248512908454479</c:v>
                </c:pt>
                <c:pt idx="1743">
                  <c:v>63.241564686615128</c:v>
                </c:pt>
                <c:pt idx="1744">
                  <c:v>63.234616414148292</c:v>
                </c:pt>
                <c:pt idx="1745">
                  <c:v>63.227666237746661</c:v>
                </c:pt>
                <c:pt idx="1746">
                  <c:v>63.220716077319672</c:v>
                </c:pt>
                <c:pt idx="1747">
                  <c:v>63.213766398836214</c:v>
                </c:pt>
                <c:pt idx="1748">
                  <c:v>63.206817341398732</c:v>
                </c:pt>
                <c:pt idx="1749">
                  <c:v>63.199867431159674</c:v>
                </c:pt>
                <c:pt idx="1750">
                  <c:v>63.192916413507355</c:v>
                </c:pt>
                <c:pt idx="1751">
                  <c:v>63.185968130964241</c:v>
                </c:pt>
                <c:pt idx="1752">
                  <c:v>63.179017393728785</c:v>
                </c:pt>
                <c:pt idx="1753">
                  <c:v>63.172054166759459</c:v>
                </c:pt>
                <c:pt idx="1754">
                  <c:v>63.165106310862839</c:v>
                </c:pt>
                <c:pt idx="1755">
                  <c:v>63.158159400420985</c:v>
                </c:pt>
                <c:pt idx="1756">
                  <c:v>63.151208345904038</c:v>
                </c:pt>
                <c:pt idx="1757">
                  <c:v>63.144262812970169</c:v>
                </c:pt>
                <c:pt idx="1758">
                  <c:v>63.13731707211987</c:v>
                </c:pt>
                <c:pt idx="1759">
                  <c:v>63.130368636957208</c:v>
                </c:pt>
                <c:pt idx="1760">
                  <c:v>63.12342012368299</c:v>
                </c:pt>
                <c:pt idx="1761">
                  <c:v>63.115356263907216</c:v>
                </c:pt>
                <c:pt idx="1762">
                  <c:v>63.108411559935831</c:v>
                </c:pt>
                <c:pt idx="1763">
                  <c:v>63.101460833268256</c:v>
                </c:pt>
                <c:pt idx="1764">
                  <c:v>63.094505917305042</c:v>
                </c:pt>
                <c:pt idx="1765">
                  <c:v>63.087561033680082</c:v>
                </c:pt>
                <c:pt idx="1766">
                  <c:v>63.080609405795379</c:v>
                </c:pt>
                <c:pt idx="1767">
                  <c:v>63.073662284733636</c:v>
                </c:pt>
                <c:pt idx="1768">
                  <c:v>63.066713718824431</c:v>
                </c:pt>
                <c:pt idx="1769">
                  <c:v>63.059766970095353</c:v>
                </c:pt>
                <c:pt idx="1770">
                  <c:v>63.05282095153153</c:v>
                </c:pt>
                <c:pt idx="1771">
                  <c:v>63.045871546583577</c:v>
                </c:pt>
                <c:pt idx="1772">
                  <c:v>63.038922750639117</c:v>
                </c:pt>
                <c:pt idx="1773">
                  <c:v>63.031973102630403</c:v>
                </c:pt>
                <c:pt idx="1774">
                  <c:v>63.025022629345685</c:v>
                </c:pt>
                <c:pt idx="1775">
                  <c:v>63.018074932704295</c:v>
                </c:pt>
                <c:pt idx="1776">
                  <c:v>63.011125047287415</c:v>
                </c:pt>
                <c:pt idx="1777">
                  <c:v>63.00417876747629</c:v>
                </c:pt>
                <c:pt idx="1778">
                  <c:v>62.997232162027707</c:v>
                </c:pt>
                <c:pt idx="1779">
                  <c:v>62.990280865433064</c:v>
                </c:pt>
                <c:pt idx="1780">
                  <c:v>62.983333225317438</c:v>
                </c:pt>
                <c:pt idx="1781">
                  <c:v>62.976386596767021</c:v>
                </c:pt>
                <c:pt idx="1782">
                  <c:v>62.969440562228577</c:v>
                </c:pt>
                <c:pt idx="1783">
                  <c:v>62.962492610238201</c:v>
                </c:pt>
                <c:pt idx="1784">
                  <c:v>62.955541301846907</c:v>
                </c:pt>
                <c:pt idx="1785">
                  <c:v>62.948591673499301</c:v>
                </c:pt>
                <c:pt idx="1786">
                  <c:v>62.941646445313019</c:v>
                </c:pt>
                <c:pt idx="1787">
                  <c:v>62.934696010859021</c:v>
                </c:pt>
                <c:pt idx="1788">
                  <c:v>62.927745317615354</c:v>
                </c:pt>
                <c:pt idx="1789">
                  <c:v>62.920796030879927</c:v>
                </c:pt>
                <c:pt idx="1790">
                  <c:v>62.913841827141226</c:v>
                </c:pt>
                <c:pt idx="1791">
                  <c:v>62.906896101282513</c:v>
                </c:pt>
                <c:pt idx="1792">
                  <c:v>62.89994479338273</c:v>
                </c:pt>
                <c:pt idx="1793">
                  <c:v>62.89299626188054</c:v>
                </c:pt>
                <c:pt idx="1794">
                  <c:v>62.886049818636295</c:v>
                </c:pt>
                <c:pt idx="1795">
                  <c:v>62.87910032914543</c:v>
                </c:pt>
                <c:pt idx="1796">
                  <c:v>62.872146255661733</c:v>
                </c:pt>
                <c:pt idx="1797">
                  <c:v>62.865200793507938</c:v>
                </c:pt>
                <c:pt idx="1798">
                  <c:v>62.858252268887149</c:v>
                </c:pt>
                <c:pt idx="1799">
                  <c:v>62.851302405097499</c:v>
                </c:pt>
                <c:pt idx="1800">
                  <c:v>62.844351316910839</c:v>
                </c:pt>
                <c:pt idx="1801">
                  <c:v>62.837405867291054</c:v>
                </c:pt>
                <c:pt idx="1802">
                  <c:v>62.83045789539382</c:v>
                </c:pt>
                <c:pt idx="1803">
                  <c:v>62.823506916818019</c:v>
                </c:pt>
                <c:pt idx="1804">
                  <c:v>62.816560579743843</c:v>
                </c:pt>
                <c:pt idx="1805">
                  <c:v>62.809614139694553</c:v>
                </c:pt>
                <c:pt idx="1806">
                  <c:v>62.802666095542634</c:v>
                </c:pt>
                <c:pt idx="1807">
                  <c:v>62.795712779012504</c:v>
                </c:pt>
                <c:pt idx="1808">
                  <c:v>62.788766753321539</c:v>
                </c:pt>
                <c:pt idx="1809">
                  <c:v>62.781815475404983</c:v>
                </c:pt>
                <c:pt idx="1810">
                  <c:v>62.774867826196065</c:v>
                </c:pt>
                <c:pt idx="1811">
                  <c:v>62.76792006639328</c:v>
                </c:pt>
                <c:pt idx="1812">
                  <c:v>62.760974350856685</c:v>
                </c:pt>
                <c:pt idx="1813">
                  <c:v>62.754024720051447</c:v>
                </c:pt>
                <c:pt idx="1814">
                  <c:v>62.747077860974258</c:v>
                </c:pt>
                <c:pt idx="1815">
                  <c:v>62.740132694474759</c:v>
                </c:pt>
                <c:pt idx="1816">
                  <c:v>62.733182760396552</c:v>
                </c:pt>
                <c:pt idx="1817">
                  <c:v>62.726234550353873</c:v>
                </c:pt>
                <c:pt idx="1818">
                  <c:v>62.719287649005231</c:v>
                </c:pt>
                <c:pt idx="1819">
                  <c:v>62.712339175011849</c:v>
                </c:pt>
                <c:pt idx="1820">
                  <c:v>62.705386221174678</c:v>
                </c:pt>
                <c:pt idx="1821">
                  <c:v>62.697334371610019</c:v>
                </c:pt>
                <c:pt idx="1822">
                  <c:v>62.69038721368365</c:v>
                </c:pt>
                <c:pt idx="1823">
                  <c:v>62.683436998697047</c:v>
                </c:pt>
                <c:pt idx="1824">
                  <c:v>62.676486276698981</c:v>
                </c:pt>
                <c:pt idx="1825">
                  <c:v>62.669541355226343</c:v>
                </c:pt>
                <c:pt idx="1826">
                  <c:v>62.662593694712271</c:v>
                </c:pt>
                <c:pt idx="1827">
                  <c:v>62.655647927073652</c:v>
                </c:pt>
                <c:pt idx="1828">
                  <c:v>62.648699400240972</c:v>
                </c:pt>
                <c:pt idx="1829">
                  <c:v>62.641750320438952</c:v>
                </c:pt>
                <c:pt idx="1830">
                  <c:v>62.634804418858884</c:v>
                </c:pt>
                <c:pt idx="1831">
                  <c:v>62.627853864471987</c:v>
                </c:pt>
                <c:pt idx="1832">
                  <c:v>62.620907105912352</c:v>
                </c:pt>
                <c:pt idx="1833">
                  <c:v>62.613959290566854</c:v>
                </c:pt>
                <c:pt idx="1834">
                  <c:v>62.607013029925355</c:v>
                </c:pt>
                <c:pt idx="1835">
                  <c:v>62.600064153861808</c:v>
                </c:pt>
                <c:pt idx="1836">
                  <c:v>62.593115077254737</c:v>
                </c:pt>
                <c:pt idx="1837">
                  <c:v>62.586166284013743</c:v>
                </c:pt>
                <c:pt idx="1838">
                  <c:v>62.579218620550492</c:v>
                </c:pt>
                <c:pt idx="1839">
                  <c:v>62.572267605601581</c:v>
                </c:pt>
                <c:pt idx="1840">
                  <c:v>62.5653174115049</c:v>
                </c:pt>
                <c:pt idx="1841">
                  <c:v>62.558368059396244</c:v>
                </c:pt>
                <c:pt idx="1842">
                  <c:v>62.551416785657644</c:v>
                </c:pt>
                <c:pt idx="1843">
                  <c:v>62.544471557717124</c:v>
                </c:pt>
                <c:pt idx="1844">
                  <c:v>62.537521479375371</c:v>
                </c:pt>
                <c:pt idx="1845">
                  <c:v>62.530575891881909</c:v>
                </c:pt>
                <c:pt idx="1846">
                  <c:v>62.52362460880429</c:v>
                </c:pt>
                <c:pt idx="1847">
                  <c:v>62.51667912723515</c:v>
                </c:pt>
                <c:pt idx="1848">
                  <c:v>62.509728392703131</c:v>
                </c:pt>
                <c:pt idx="1849">
                  <c:v>62.502776516596633</c:v>
                </c:pt>
                <c:pt idx="1850">
                  <c:v>62.495829373661842</c:v>
                </c:pt>
                <c:pt idx="1851">
                  <c:v>62.488875325737617</c:v>
                </c:pt>
                <c:pt idx="1852">
                  <c:v>62.481930410900631</c:v>
                </c:pt>
                <c:pt idx="1853">
                  <c:v>62.474979689394075</c:v>
                </c:pt>
                <c:pt idx="1854">
                  <c:v>62.468034302689901</c:v>
                </c:pt>
                <c:pt idx="1855">
                  <c:v>62.461081790054273</c:v>
                </c:pt>
                <c:pt idx="1856">
                  <c:v>62.454133263221593</c:v>
                </c:pt>
                <c:pt idx="1857">
                  <c:v>62.44718668947656</c:v>
                </c:pt>
                <c:pt idx="1858">
                  <c:v>62.44023679644102</c:v>
                </c:pt>
                <c:pt idx="1859">
                  <c:v>62.433288814713201</c:v>
                </c:pt>
                <c:pt idx="1860">
                  <c:v>62.426341685786994</c:v>
                </c:pt>
                <c:pt idx="1861">
                  <c:v>62.419393885678879</c:v>
                </c:pt>
                <c:pt idx="1862">
                  <c:v>62.412445159285703</c:v>
                </c:pt>
                <c:pt idx="1863">
                  <c:v>62.405495817007576</c:v>
                </c:pt>
                <c:pt idx="1864">
                  <c:v>62.398542303128849</c:v>
                </c:pt>
                <c:pt idx="1865">
                  <c:v>62.391585178974758</c:v>
                </c:pt>
                <c:pt idx="1866">
                  <c:v>62.384630283901487</c:v>
                </c:pt>
                <c:pt idx="1867">
                  <c:v>62.37768509257981</c:v>
                </c:pt>
                <c:pt idx="1868">
                  <c:v>62.370733486568135</c:v>
                </c:pt>
                <c:pt idx="1869">
                  <c:v>62.363785303067964</c:v>
                </c:pt>
                <c:pt idx="1870">
                  <c:v>62.356835623355622</c:v>
                </c:pt>
                <c:pt idx="1871">
                  <c:v>62.349886801114451</c:v>
                </c:pt>
                <c:pt idx="1872">
                  <c:v>62.342935963361519</c:v>
                </c:pt>
                <c:pt idx="1873">
                  <c:v>62.33598908683507</c:v>
                </c:pt>
                <c:pt idx="1874">
                  <c:v>62.329043767224476</c:v>
                </c:pt>
                <c:pt idx="1875">
                  <c:v>62.322093865832962</c:v>
                </c:pt>
                <c:pt idx="1876">
                  <c:v>62.315144220527628</c:v>
                </c:pt>
                <c:pt idx="1877">
                  <c:v>62.308199571115885</c:v>
                </c:pt>
                <c:pt idx="1878">
                  <c:v>62.301254662914452</c:v>
                </c:pt>
                <c:pt idx="1879">
                  <c:v>62.29430227635585</c:v>
                </c:pt>
                <c:pt idx="1880">
                  <c:v>62.287356864660637</c:v>
                </c:pt>
                <c:pt idx="1881">
                  <c:v>62.279285674720285</c:v>
                </c:pt>
                <c:pt idx="1882">
                  <c:v>62.27233367843516</c:v>
                </c:pt>
                <c:pt idx="1883">
                  <c:v>62.265382872631541</c:v>
                </c:pt>
                <c:pt idx="1884">
                  <c:v>62.258433732863061</c:v>
                </c:pt>
                <c:pt idx="1885">
                  <c:v>62.251486862234962</c:v>
                </c:pt>
                <c:pt idx="1886">
                  <c:v>62.244536386738339</c:v>
                </c:pt>
                <c:pt idx="1887">
                  <c:v>62.237585710943961</c:v>
                </c:pt>
                <c:pt idx="1888">
                  <c:v>62.230639582032076</c:v>
                </c:pt>
                <c:pt idx="1889">
                  <c:v>62.223691666660592</c:v>
                </c:pt>
                <c:pt idx="1890">
                  <c:v>62.216745091440984</c:v>
                </c:pt>
                <c:pt idx="1891">
                  <c:v>62.209799891026037</c:v>
                </c:pt>
                <c:pt idx="1892">
                  <c:v>62.202849700861591</c:v>
                </c:pt>
                <c:pt idx="1893">
                  <c:v>62.195894806771399</c:v>
                </c:pt>
                <c:pt idx="1894">
                  <c:v>62.188946553474189</c:v>
                </c:pt>
                <c:pt idx="1895">
                  <c:v>62.1819964267169</c:v>
                </c:pt>
                <c:pt idx="1896">
                  <c:v>62.17504645356221</c:v>
                </c:pt>
                <c:pt idx="1897">
                  <c:v>62.168093769874758</c:v>
                </c:pt>
                <c:pt idx="1898">
                  <c:v>62.161149160276807</c:v>
                </c:pt>
                <c:pt idx="1899">
                  <c:v>62.154198950451246</c:v>
                </c:pt>
                <c:pt idx="1900">
                  <c:v>62.147252928938258</c:v>
                </c:pt>
                <c:pt idx="1901">
                  <c:v>62.140303298870357</c:v>
                </c:pt>
                <c:pt idx="1902">
                  <c:v>62.133353138197606</c:v>
                </c:pt>
                <c:pt idx="1903">
                  <c:v>62.126402412267311</c:v>
                </c:pt>
                <c:pt idx="1904">
                  <c:v>62.119456054794746</c:v>
                </c:pt>
                <c:pt idx="1905">
                  <c:v>62.112505033701744</c:v>
                </c:pt>
                <c:pt idx="1906">
                  <c:v>62.105553694344174</c:v>
                </c:pt>
                <c:pt idx="1907">
                  <c:v>62.098609101949698</c:v>
                </c:pt>
                <c:pt idx="1908">
                  <c:v>62.091661691623507</c:v>
                </c:pt>
                <c:pt idx="1909">
                  <c:v>62.084710676674632</c:v>
                </c:pt>
                <c:pt idx="1910">
                  <c:v>62.077762704777385</c:v>
                </c:pt>
                <c:pt idx="1911">
                  <c:v>62.070812228789229</c:v>
                </c:pt>
                <c:pt idx="1912">
                  <c:v>62.0638592597696</c:v>
                </c:pt>
                <c:pt idx="1913">
                  <c:v>62.05691246311649</c:v>
                </c:pt>
                <c:pt idx="1914">
                  <c:v>62.049966386060824</c:v>
                </c:pt>
                <c:pt idx="1915">
                  <c:v>62.04301952133109</c:v>
                </c:pt>
                <c:pt idx="1916">
                  <c:v>62.036074346721335</c:v>
                </c:pt>
                <c:pt idx="1917">
                  <c:v>62.029127487889937</c:v>
                </c:pt>
                <c:pt idx="1918">
                  <c:v>62.022179272931943</c:v>
                </c:pt>
                <c:pt idx="1919">
                  <c:v>62.015231264170062</c:v>
                </c:pt>
                <c:pt idx="1920">
                  <c:v>62.00828482190888</c:v>
                </c:pt>
                <c:pt idx="1921">
                  <c:v>62.001335069450398</c:v>
                </c:pt>
                <c:pt idx="1922">
                  <c:v>61.994384894769105</c:v>
                </c:pt>
                <c:pt idx="1923">
                  <c:v>61.98743081317518</c:v>
                </c:pt>
                <c:pt idx="1924">
                  <c:v>61.980485033248343</c:v>
                </c:pt>
                <c:pt idx="1925">
                  <c:v>61.973534372937095</c:v>
                </c:pt>
                <c:pt idx="1926">
                  <c:v>61.966586692024634</c:v>
                </c:pt>
                <c:pt idx="1927">
                  <c:v>61.959636157790392</c:v>
                </c:pt>
                <c:pt idx="1928">
                  <c:v>61.952691233368547</c:v>
                </c:pt>
                <c:pt idx="1929">
                  <c:v>61.945745515128507</c:v>
                </c:pt>
                <c:pt idx="1930">
                  <c:v>61.938798645729264</c:v>
                </c:pt>
                <c:pt idx="1931">
                  <c:v>61.931848146885059</c:v>
                </c:pt>
                <c:pt idx="1932">
                  <c:v>61.924902981614366</c:v>
                </c:pt>
                <c:pt idx="1933">
                  <c:v>61.917951966173938</c:v>
                </c:pt>
                <c:pt idx="1934">
                  <c:v>61.911004839459586</c:v>
                </c:pt>
                <c:pt idx="1935">
                  <c:v>61.904058259816239</c:v>
                </c:pt>
                <c:pt idx="1936">
                  <c:v>61.897109743059907</c:v>
                </c:pt>
                <c:pt idx="1937">
                  <c:v>61.890163437935087</c:v>
                </c:pt>
                <c:pt idx="1938">
                  <c:v>61.883214601193785</c:v>
                </c:pt>
                <c:pt idx="1939">
                  <c:v>61.876269185243672</c:v>
                </c:pt>
                <c:pt idx="1940">
                  <c:v>61.869315041427761</c:v>
                </c:pt>
                <c:pt idx="1941">
                  <c:v>61.861240212798435</c:v>
                </c:pt>
                <c:pt idx="1942">
                  <c:v>61.854289826268463</c:v>
                </c:pt>
                <c:pt idx="1943">
                  <c:v>61.847344982457273</c:v>
                </c:pt>
                <c:pt idx="1944">
                  <c:v>61.840394233425187</c:v>
                </c:pt>
                <c:pt idx="1945">
                  <c:v>61.833444740247856</c:v>
                </c:pt>
                <c:pt idx="1946">
                  <c:v>61.826497608372463</c:v>
                </c:pt>
                <c:pt idx="1947">
                  <c:v>61.819547830108746</c:v>
                </c:pt>
                <c:pt idx="1948">
                  <c:v>61.812599013028596</c:v>
                </c:pt>
                <c:pt idx="1949">
                  <c:v>61.805649627741737</c:v>
                </c:pt>
                <c:pt idx="1950">
                  <c:v>61.798705044686315</c:v>
                </c:pt>
                <c:pt idx="1951">
                  <c:v>61.79175568446739</c:v>
                </c:pt>
                <c:pt idx="1952">
                  <c:v>61.78480442105095</c:v>
                </c:pt>
                <c:pt idx="1953">
                  <c:v>61.777857253048246</c:v>
                </c:pt>
                <c:pt idx="1954">
                  <c:v>61.770907911261624</c:v>
                </c:pt>
                <c:pt idx="1955">
                  <c:v>61.763961332847089</c:v>
                </c:pt>
                <c:pt idx="1956">
                  <c:v>61.757007250761632</c:v>
                </c:pt>
                <c:pt idx="1957">
                  <c:v>61.750059581154304</c:v>
                </c:pt>
                <c:pt idx="1958">
                  <c:v>61.7431046479876</c:v>
                </c:pt>
                <c:pt idx="1959">
                  <c:v>61.736159216062795</c:v>
                </c:pt>
                <c:pt idx="1960">
                  <c:v>61.729209542248846</c:v>
                </c:pt>
                <c:pt idx="1961">
                  <c:v>61.722259633730125</c:v>
                </c:pt>
                <c:pt idx="1962">
                  <c:v>61.715312758678273</c:v>
                </c:pt>
                <c:pt idx="1963">
                  <c:v>61.708365931796209</c:v>
                </c:pt>
                <c:pt idx="1964">
                  <c:v>61.701417700863544</c:v>
                </c:pt>
                <c:pt idx="1965">
                  <c:v>61.694470966143008</c:v>
                </c:pt>
                <c:pt idx="1966">
                  <c:v>61.687524589500853</c:v>
                </c:pt>
                <c:pt idx="1967">
                  <c:v>61.680579678104507</c:v>
                </c:pt>
                <c:pt idx="1968">
                  <c:v>61.673628592621291</c:v>
                </c:pt>
                <c:pt idx="1969">
                  <c:v>61.666677273662145</c:v>
                </c:pt>
                <c:pt idx="1970">
                  <c:v>61.659727409626733</c:v>
                </c:pt>
                <c:pt idx="1971">
                  <c:v>61.652778312375446</c:v>
                </c:pt>
                <c:pt idx="1972">
                  <c:v>61.645831220559621</c:v>
                </c:pt>
                <c:pt idx="1973">
                  <c:v>61.638884044692453</c:v>
                </c:pt>
                <c:pt idx="1974">
                  <c:v>61.631933296151871</c:v>
                </c:pt>
                <c:pt idx="1975">
                  <c:v>61.6249822777623</c:v>
                </c:pt>
                <c:pt idx="1976">
                  <c:v>61.618032922458646</c:v>
                </c:pt>
                <c:pt idx="1977">
                  <c:v>61.611085633048461</c:v>
                </c:pt>
                <c:pt idx="1978">
                  <c:v>61.604138383206269</c:v>
                </c:pt>
                <c:pt idx="1979">
                  <c:v>61.597189571287181</c:v>
                </c:pt>
                <c:pt idx="1980">
                  <c:v>61.590242453911841</c:v>
                </c:pt>
                <c:pt idx="1981">
                  <c:v>61.583295856081953</c:v>
                </c:pt>
                <c:pt idx="1982">
                  <c:v>61.576348454603327</c:v>
                </c:pt>
                <c:pt idx="1983">
                  <c:v>61.56939913100323</c:v>
                </c:pt>
                <c:pt idx="1984">
                  <c:v>61.562453644764595</c:v>
                </c:pt>
                <c:pt idx="1985">
                  <c:v>61.555506222395969</c:v>
                </c:pt>
                <c:pt idx="1986">
                  <c:v>61.548560185891397</c:v>
                </c:pt>
                <c:pt idx="1987">
                  <c:v>61.541613268322344</c:v>
                </c:pt>
                <c:pt idx="1988">
                  <c:v>61.534662108618349</c:v>
                </c:pt>
                <c:pt idx="1989">
                  <c:v>61.527712141853506</c:v>
                </c:pt>
                <c:pt idx="1990">
                  <c:v>61.520764175117357</c:v>
                </c:pt>
                <c:pt idx="1991">
                  <c:v>61.51381532412173</c:v>
                </c:pt>
                <c:pt idx="1992">
                  <c:v>61.506867677124703</c:v>
                </c:pt>
                <c:pt idx="1993">
                  <c:v>61.499919438081818</c:v>
                </c:pt>
                <c:pt idx="1994">
                  <c:v>61.492972854260451</c:v>
                </c:pt>
                <c:pt idx="1995">
                  <c:v>61.48602683987469</c:v>
                </c:pt>
                <c:pt idx="1996">
                  <c:v>61.479076975593486</c:v>
                </c:pt>
                <c:pt idx="1997">
                  <c:v>61.472132431123036</c:v>
                </c:pt>
                <c:pt idx="1998">
                  <c:v>61.465181986592711</c:v>
                </c:pt>
                <c:pt idx="1999">
                  <c:v>61.458228591909574</c:v>
                </c:pt>
                <c:pt idx="2000">
                  <c:v>61.451282961128484</c:v>
                </c:pt>
                <c:pt idx="2001">
                  <c:v>61.44319109490587</c:v>
                </c:pt>
                <c:pt idx="2002">
                  <c:v>61.43624312399168</c:v>
                </c:pt>
                <c:pt idx="2003">
                  <c:v>61.429296288753619</c:v>
                </c:pt>
                <c:pt idx="2004">
                  <c:v>61.422349692152544</c:v>
                </c:pt>
                <c:pt idx="2005">
                  <c:v>61.415402882473934</c:v>
                </c:pt>
                <c:pt idx="2006">
                  <c:v>61.408457084852103</c:v>
                </c:pt>
                <c:pt idx="2007">
                  <c:v>61.401511623927114</c:v>
                </c:pt>
                <c:pt idx="2008">
                  <c:v>61.394563351460341</c:v>
                </c:pt>
                <c:pt idx="2009">
                  <c:v>61.387614330150207</c:v>
                </c:pt>
                <c:pt idx="2010">
                  <c:v>61.380667450183076</c:v>
                </c:pt>
                <c:pt idx="2011">
                  <c:v>61.37371757189333</c:v>
                </c:pt>
                <c:pt idx="2012">
                  <c:v>61.366771515727628</c:v>
                </c:pt>
                <c:pt idx="2013">
                  <c:v>61.359818832040141</c:v>
                </c:pt>
                <c:pt idx="2014">
                  <c:v>61.352871971242628</c:v>
                </c:pt>
                <c:pt idx="2015">
                  <c:v>61.345917899970765</c:v>
                </c:pt>
                <c:pt idx="2016">
                  <c:v>61.338972553326151</c:v>
                </c:pt>
                <c:pt idx="2017">
                  <c:v>61.332022244949158</c:v>
                </c:pt>
                <c:pt idx="2018">
                  <c:v>61.325072052572857</c:v>
                </c:pt>
                <c:pt idx="2019">
                  <c:v>61.318124101319803</c:v>
                </c:pt>
                <c:pt idx="2020">
                  <c:v>61.311178739929325</c:v>
                </c:pt>
                <c:pt idx="2021">
                  <c:v>61.30422982872151</c:v>
                </c:pt>
                <c:pt idx="2022">
                  <c:v>61.297284364847393</c:v>
                </c:pt>
                <c:pt idx="2023">
                  <c:v>61.29033337570371</c:v>
                </c:pt>
                <c:pt idx="2024">
                  <c:v>61.28338785530385</c:v>
                </c:pt>
                <c:pt idx="2025">
                  <c:v>61.276441846570599</c:v>
                </c:pt>
                <c:pt idx="2026">
                  <c:v>61.269488021062898</c:v>
                </c:pt>
                <c:pt idx="2027">
                  <c:v>61.26254344144818</c:v>
                </c:pt>
                <c:pt idx="2028">
                  <c:v>61.255594612817127</c:v>
                </c:pt>
                <c:pt idx="2029">
                  <c:v>61.248646087704785</c:v>
                </c:pt>
                <c:pt idx="2030">
                  <c:v>61.241696845944169</c:v>
                </c:pt>
                <c:pt idx="2031">
                  <c:v>61.234751279832182</c:v>
                </c:pt>
                <c:pt idx="2032">
                  <c:v>61.227800236374648</c:v>
                </c:pt>
                <c:pt idx="2033">
                  <c:v>61.220854793881983</c:v>
                </c:pt>
                <c:pt idx="2034">
                  <c:v>61.213909865773672</c:v>
                </c:pt>
                <c:pt idx="2035">
                  <c:v>61.206959163682569</c:v>
                </c:pt>
                <c:pt idx="2036">
                  <c:v>61.20001115983596</c:v>
                </c:pt>
                <c:pt idx="2037">
                  <c:v>61.193065698911013</c:v>
                </c:pt>
                <c:pt idx="2038">
                  <c:v>61.186118572196676</c:v>
                </c:pt>
                <c:pt idx="2039">
                  <c:v>61.179168796390591</c:v>
                </c:pt>
                <c:pt idx="2040">
                  <c:v>61.172221001689309</c:v>
                </c:pt>
                <c:pt idx="2041">
                  <c:v>61.165272734383507</c:v>
                </c:pt>
                <c:pt idx="2042">
                  <c:v>61.158328083497224</c:v>
                </c:pt>
                <c:pt idx="2043">
                  <c:v>61.151377618568468</c:v>
                </c:pt>
                <c:pt idx="2044">
                  <c:v>61.144430762686213</c:v>
                </c:pt>
                <c:pt idx="2045">
                  <c:v>61.137476680600756</c:v>
                </c:pt>
                <c:pt idx="2046">
                  <c:v>61.130529558310165</c:v>
                </c:pt>
                <c:pt idx="2047">
                  <c:v>61.123581340403021</c:v>
                </c:pt>
                <c:pt idx="2048">
                  <c:v>61.116634497546265</c:v>
                </c:pt>
                <c:pt idx="2049">
                  <c:v>61.10968493629229</c:v>
                </c:pt>
                <c:pt idx="2050">
                  <c:v>61.102739645681908</c:v>
                </c:pt>
                <c:pt idx="2051">
                  <c:v>61.095791900624967</c:v>
                </c:pt>
                <c:pt idx="2052">
                  <c:v>61.088843695989048</c:v>
                </c:pt>
                <c:pt idx="2053">
                  <c:v>61.081898675473447</c:v>
                </c:pt>
                <c:pt idx="2054">
                  <c:v>61.074947213971065</c:v>
                </c:pt>
                <c:pt idx="2055">
                  <c:v>61.067998690824851</c:v>
                </c:pt>
                <c:pt idx="2056">
                  <c:v>61.061047730927122</c:v>
                </c:pt>
                <c:pt idx="2057">
                  <c:v>61.054101326022064</c:v>
                </c:pt>
                <c:pt idx="2058">
                  <c:v>61.047151989396518</c:v>
                </c:pt>
                <c:pt idx="2059">
                  <c:v>61.04020102581233</c:v>
                </c:pt>
                <c:pt idx="2060">
                  <c:v>61.033252064589981</c:v>
                </c:pt>
                <c:pt idx="2061">
                  <c:v>61.025228707454175</c:v>
                </c:pt>
                <c:pt idx="2062">
                  <c:v>61.018281858453321</c:v>
                </c:pt>
                <c:pt idx="2063">
                  <c:v>61.011330491815897</c:v>
                </c:pt>
                <c:pt idx="2064">
                  <c:v>61.004379855589569</c:v>
                </c:pt>
                <c:pt idx="2065">
                  <c:v>60.997433985958821</c:v>
                </c:pt>
                <c:pt idx="2066">
                  <c:v>60.990487141135965</c:v>
                </c:pt>
                <c:pt idx="2067">
                  <c:v>60.983536741580487</c:v>
                </c:pt>
                <c:pt idx="2068">
                  <c:v>60.976585337095393</c:v>
                </c:pt>
                <c:pt idx="2069">
                  <c:v>60.969635222380546</c:v>
                </c:pt>
                <c:pt idx="2070">
                  <c:v>60.962682209123344</c:v>
                </c:pt>
                <c:pt idx="2071">
                  <c:v>60.955734045038561</c:v>
                </c:pt>
                <c:pt idx="2072">
                  <c:v>60.948781299172779</c:v>
                </c:pt>
                <c:pt idx="2073">
                  <c:v>60.941830255715246</c:v>
                </c:pt>
                <c:pt idx="2074">
                  <c:v>60.934878706229291</c:v>
                </c:pt>
                <c:pt idx="2075">
                  <c:v>60.927931732380237</c:v>
                </c:pt>
                <c:pt idx="2076">
                  <c:v>60.920983984619916</c:v>
                </c:pt>
                <c:pt idx="2077">
                  <c:v>60.914037309374301</c:v>
                </c:pt>
                <c:pt idx="2078">
                  <c:v>60.907090174058212</c:v>
                </c:pt>
                <c:pt idx="2079">
                  <c:v>60.90014468708226</c:v>
                </c:pt>
                <c:pt idx="2080">
                  <c:v>60.893195340871898</c:v>
                </c:pt>
                <c:pt idx="2081">
                  <c:v>60.886249896413148</c:v>
                </c:pt>
                <c:pt idx="2082">
                  <c:v>60.879300001902955</c:v>
                </c:pt>
                <c:pt idx="2083">
                  <c:v>60.872350484640791</c:v>
                </c:pt>
                <c:pt idx="2084">
                  <c:v>60.865396155316596</c:v>
                </c:pt>
                <c:pt idx="2085">
                  <c:v>60.85842911408767</c:v>
                </c:pt>
                <c:pt idx="2086">
                  <c:v>60.851477819213407</c:v>
                </c:pt>
                <c:pt idx="2087">
                  <c:v>60.844528748258888</c:v>
                </c:pt>
                <c:pt idx="2088">
                  <c:v>60.837582431583179</c:v>
                </c:pt>
                <c:pt idx="2089">
                  <c:v>60.83063098335208</c:v>
                </c:pt>
                <c:pt idx="2090">
                  <c:v>60.823684012697981</c:v>
                </c:pt>
                <c:pt idx="2091">
                  <c:v>60.816735767265243</c:v>
                </c:pt>
                <c:pt idx="2092">
                  <c:v>60.809787525764698</c:v>
                </c:pt>
                <c:pt idx="2093">
                  <c:v>60.802839292620192</c:v>
                </c:pt>
                <c:pt idx="2094">
                  <c:v>60.795889470364678</c:v>
                </c:pt>
                <c:pt idx="2095">
                  <c:v>60.788938990198545</c:v>
                </c:pt>
                <c:pt idx="2096">
                  <c:v>60.781988159326993</c:v>
                </c:pt>
                <c:pt idx="2097">
                  <c:v>60.775039652892744</c:v>
                </c:pt>
                <c:pt idx="2098">
                  <c:v>60.768091776351987</c:v>
                </c:pt>
                <c:pt idx="2099">
                  <c:v>60.761141755764783</c:v>
                </c:pt>
                <c:pt idx="2100">
                  <c:v>60.754187447084789</c:v>
                </c:pt>
                <c:pt idx="2101">
                  <c:v>60.747238053441954</c:v>
                </c:pt>
                <c:pt idx="2102">
                  <c:v>60.7402872911386</c:v>
                </c:pt>
                <c:pt idx="2103">
                  <c:v>60.73333574042384</c:v>
                </c:pt>
                <c:pt idx="2104">
                  <c:v>60.726383041253229</c:v>
                </c:pt>
                <c:pt idx="2105">
                  <c:v>60.719437654303292</c:v>
                </c:pt>
                <c:pt idx="2106">
                  <c:v>60.712487376892589</c:v>
                </c:pt>
                <c:pt idx="2107">
                  <c:v>60.705541653737299</c:v>
                </c:pt>
                <c:pt idx="2108">
                  <c:v>60.698593947756855</c:v>
                </c:pt>
                <c:pt idx="2109">
                  <c:v>60.691646534973046</c:v>
                </c:pt>
                <c:pt idx="2110">
                  <c:v>60.684700006694399</c:v>
                </c:pt>
                <c:pt idx="2111">
                  <c:v>60.677751982203617</c:v>
                </c:pt>
                <c:pt idx="2112">
                  <c:v>60.670807382436237</c:v>
                </c:pt>
                <c:pt idx="2113">
                  <c:v>60.663857631943877</c:v>
                </c:pt>
                <c:pt idx="2114">
                  <c:v>60.656907822713869</c:v>
                </c:pt>
                <c:pt idx="2115">
                  <c:v>60.649955783419983</c:v>
                </c:pt>
                <c:pt idx="2116">
                  <c:v>60.643009668270878</c:v>
                </c:pt>
                <c:pt idx="2117">
                  <c:v>60.636065010257397</c:v>
                </c:pt>
                <c:pt idx="2118">
                  <c:v>60.629114815177672</c:v>
                </c:pt>
                <c:pt idx="2119">
                  <c:v>60.622169792204438</c:v>
                </c:pt>
                <c:pt idx="2120">
                  <c:v>60.615218199999717</c:v>
                </c:pt>
                <c:pt idx="2121">
                  <c:v>60.607131417896099</c:v>
                </c:pt>
                <c:pt idx="2122">
                  <c:v>60.600186062158215</c:v>
                </c:pt>
                <c:pt idx="2123">
                  <c:v>60.593240196951228</c:v>
                </c:pt>
                <c:pt idx="2124">
                  <c:v>60.586292242994787</c:v>
                </c:pt>
                <c:pt idx="2125">
                  <c:v>60.5793451528993</c:v>
                </c:pt>
                <c:pt idx="2126">
                  <c:v>60.572399611609463</c:v>
                </c:pt>
                <c:pt idx="2127">
                  <c:v>60.565445625863546</c:v>
                </c:pt>
                <c:pt idx="2128">
                  <c:v>60.558496470857712</c:v>
                </c:pt>
                <c:pt idx="2129">
                  <c:v>60.551547671718332</c:v>
                </c:pt>
                <c:pt idx="2130">
                  <c:v>60.544599446438241</c:v>
                </c:pt>
                <c:pt idx="2131">
                  <c:v>60.537649539148354</c:v>
                </c:pt>
                <c:pt idx="2132">
                  <c:v>60.530703244837177</c:v>
                </c:pt>
                <c:pt idx="2133">
                  <c:v>60.523758206626574</c:v>
                </c:pt>
                <c:pt idx="2134">
                  <c:v>60.516809810540408</c:v>
                </c:pt>
                <c:pt idx="2135">
                  <c:v>60.509861533404063</c:v>
                </c:pt>
                <c:pt idx="2136">
                  <c:v>60.502915770926506</c:v>
                </c:pt>
                <c:pt idx="2137">
                  <c:v>60.495964785223542</c:v>
                </c:pt>
                <c:pt idx="2138">
                  <c:v>60.489014864662366</c:v>
                </c:pt>
                <c:pt idx="2139">
                  <c:v>60.482069692264545</c:v>
                </c:pt>
                <c:pt idx="2140">
                  <c:v>60.475120285350464</c:v>
                </c:pt>
                <c:pt idx="2141">
                  <c:v>60.468173732003841</c:v>
                </c:pt>
                <c:pt idx="2142">
                  <c:v>60.461227653473607</c:v>
                </c:pt>
                <c:pt idx="2143">
                  <c:v>60.454280033019089</c:v>
                </c:pt>
                <c:pt idx="2144">
                  <c:v>60.447331788815184</c:v>
                </c:pt>
                <c:pt idx="2145">
                  <c:v>60.440381028723678</c:v>
                </c:pt>
                <c:pt idx="2146">
                  <c:v>60.433436561423193</c:v>
                </c:pt>
                <c:pt idx="2147">
                  <c:v>60.426490940014205</c:v>
                </c:pt>
                <c:pt idx="2148">
                  <c:v>60.419545123960049</c:v>
                </c:pt>
                <c:pt idx="2149">
                  <c:v>60.412580754433172</c:v>
                </c:pt>
                <c:pt idx="2150">
                  <c:v>60.405630380191397</c:v>
                </c:pt>
                <c:pt idx="2151">
                  <c:v>60.398684905012146</c:v>
                </c:pt>
                <c:pt idx="2152">
                  <c:v>60.391735282808661</c:v>
                </c:pt>
                <c:pt idx="2153">
                  <c:v>60.384789814019236</c:v>
                </c:pt>
                <c:pt idx="2154">
                  <c:v>60.377841008490009</c:v>
                </c:pt>
                <c:pt idx="2155">
                  <c:v>60.370894165387455</c:v>
                </c:pt>
                <c:pt idx="2156">
                  <c:v>60.363946164981606</c:v>
                </c:pt>
                <c:pt idx="2157">
                  <c:v>60.356992123693011</c:v>
                </c:pt>
                <c:pt idx="2158">
                  <c:v>60.350043844836321</c:v>
                </c:pt>
                <c:pt idx="2159">
                  <c:v>60.343088665659728</c:v>
                </c:pt>
                <c:pt idx="2160">
                  <c:v>60.336140995315063</c:v>
                </c:pt>
                <c:pt idx="2161">
                  <c:v>60.329193165715296</c:v>
                </c:pt>
                <c:pt idx="2162">
                  <c:v>60.322247547255493</c:v>
                </c:pt>
                <c:pt idx="2163">
                  <c:v>60.315299636553533</c:v>
                </c:pt>
                <c:pt idx="2164">
                  <c:v>60.308348351264065</c:v>
                </c:pt>
                <c:pt idx="2165">
                  <c:v>60.301397810639962</c:v>
                </c:pt>
                <c:pt idx="2166">
                  <c:v>60.294452398130552</c:v>
                </c:pt>
                <c:pt idx="2167">
                  <c:v>60.287506726339963</c:v>
                </c:pt>
                <c:pt idx="2168">
                  <c:v>60.280558095549026</c:v>
                </c:pt>
                <c:pt idx="2169">
                  <c:v>60.273611504846286</c:v>
                </c:pt>
                <c:pt idx="2170">
                  <c:v>60.266664667887909</c:v>
                </c:pt>
                <c:pt idx="2171">
                  <c:v>60.259718650061345</c:v>
                </c:pt>
                <c:pt idx="2172">
                  <c:v>60.252768168912191</c:v>
                </c:pt>
                <c:pt idx="2173">
                  <c:v>60.24582217590784</c:v>
                </c:pt>
                <c:pt idx="2174">
                  <c:v>60.238870621260908</c:v>
                </c:pt>
                <c:pt idx="2175">
                  <c:v>60.231919824058991</c:v>
                </c:pt>
                <c:pt idx="2176">
                  <c:v>60.2249679796561</c:v>
                </c:pt>
                <c:pt idx="2177">
                  <c:v>60.218017752872782</c:v>
                </c:pt>
                <c:pt idx="2178">
                  <c:v>60.211071501324575</c:v>
                </c:pt>
                <c:pt idx="2179">
                  <c:v>60.204123516647591</c:v>
                </c:pt>
                <c:pt idx="2180">
                  <c:v>60.197173718272843</c:v>
                </c:pt>
                <c:pt idx="2181">
                  <c:v>60.189107564747815</c:v>
                </c:pt>
                <c:pt idx="2182">
                  <c:v>60.182163082455673</c:v>
                </c:pt>
                <c:pt idx="2183">
                  <c:v>60.175214871429894</c:v>
                </c:pt>
                <c:pt idx="2184">
                  <c:v>60.16826964275208</c:v>
                </c:pt>
                <c:pt idx="2185">
                  <c:v>60.161325041755887</c:v>
                </c:pt>
                <c:pt idx="2186">
                  <c:v>60.154378709105487</c:v>
                </c:pt>
                <c:pt idx="2187">
                  <c:v>60.147429077562954</c:v>
                </c:pt>
                <c:pt idx="2188">
                  <c:v>60.140478890347708</c:v>
                </c:pt>
                <c:pt idx="2189">
                  <c:v>60.133527600634466</c:v>
                </c:pt>
                <c:pt idx="2190">
                  <c:v>60.126574077908217</c:v>
                </c:pt>
                <c:pt idx="2191">
                  <c:v>60.119627553070274</c:v>
                </c:pt>
                <c:pt idx="2192">
                  <c:v>60.112678979296632</c:v>
                </c:pt>
                <c:pt idx="2193">
                  <c:v>60.105729619077728</c:v>
                </c:pt>
                <c:pt idx="2194">
                  <c:v>60.098780946015339</c:v>
                </c:pt>
                <c:pt idx="2195">
                  <c:v>60.091833971920558</c:v>
                </c:pt>
                <c:pt idx="2196">
                  <c:v>60.08488292846301</c:v>
                </c:pt>
                <c:pt idx="2197">
                  <c:v>60.077937477860139</c:v>
                </c:pt>
                <c:pt idx="2198">
                  <c:v>60.070986171926499</c:v>
                </c:pt>
                <c:pt idx="2199">
                  <c:v>60.064040792595229</c:v>
                </c:pt>
                <c:pt idx="2200">
                  <c:v>60.057094433156571</c:v>
                </c:pt>
                <c:pt idx="2201">
                  <c:v>60.050144920809622</c:v>
                </c:pt>
                <c:pt idx="2202">
                  <c:v>60.043195181868192</c:v>
                </c:pt>
                <c:pt idx="2203">
                  <c:v>60.036245240662822</c:v>
                </c:pt>
                <c:pt idx="2204">
                  <c:v>60.029297775039716</c:v>
                </c:pt>
                <c:pt idx="2205">
                  <c:v>60.022348748568525</c:v>
                </c:pt>
                <c:pt idx="2206">
                  <c:v>60.015397985527869</c:v>
                </c:pt>
                <c:pt idx="2207">
                  <c:v>60.008452240253789</c:v>
                </c:pt>
                <c:pt idx="2208">
                  <c:v>60.001507607554032</c:v>
                </c:pt>
                <c:pt idx="2209">
                  <c:v>59.994561329463266</c:v>
                </c:pt>
                <c:pt idx="2210">
                  <c:v>59.987616023369732</c:v>
                </c:pt>
                <c:pt idx="2211">
                  <c:v>59.980669269479606</c:v>
                </c:pt>
                <c:pt idx="2212">
                  <c:v>59.973719361943928</c:v>
                </c:pt>
                <c:pt idx="2213">
                  <c:v>59.966772795326058</c:v>
                </c:pt>
                <c:pt idx="2214">
                  <c:v>59.95982284502746</c:v>
                </c:pt>
                <c:pt idx="2215">
                  <c:v>59.952874943664533</c:v>
                </c:pt>
                <c:pt idx="2216">
                  <c:v>59.9459226217419</c:v>
                </c:pt>
                <c:pt idx="2217">
                  <c:v>59.938972040812466</c:v>
                </c:pt>
                <c:pt idx="2218">
                  <c:v>59.932024340730379</c:v>
                </c:pt>
                <c:pt idx="2219">
                  <c:v>59.925075230453594</c:v>
                </c:pt>
                <c:pt idx="2220">
                  <c:v>59.918130663618591</c:v>
                </c:pt>
                <c:pt idx="2221">
                  <c:v>59.911185990121965</c:v>
                </c:pt>
                <c:pt idx="2222">
                  <c:v>59.904232613871116</c:v>
                </c:pt>
                <c:pt idx="2223">
                  <c:v>59.897281730160287</c:v>
                </c:pt>
                <c:pt idx="2224">
                  <c:v>59.890335979725187</c:v>
                </c:pt>
                <c:pt idx="2225">
                  <c:v>59.883389128512441</c:v>
                </c:pt>
                <c:pt idx="2226">
                  <c:v>59.876442576640429</c:v>
                </c:pt>
                <c:pt idx="2227">
                  <c:v>59.869491249816825</c:v>
                </c:pt>
                <c:pt idx="2228">
                  <c:v>59.862540084951796</c:v>
                </c:pt>
                <c:pt idx="2229">
                  <c:v>59.855594804663454</c:v>
                </c:pt>
                <c:pt idx="2230">
                  <c:v>59.848643707875127</c:v>
                </c:pt>
                <c:pt idx="2231">
                  <c:v>59.841691853641635</c:v>
                </c:pt>
                <c:pt idx="2232">
                  <c:v>59.834744769690246</c:v>
                </c:pt>
                <c:pt idx="2233">
                  <c:v>59.827797339211429</c:v>
                </c:pt>
                <c:pt idx="2234">
                  <c:v>59.820846624586295</c:v>
                </c:pt>
                <c:pt idx="2235">
                  <c:v>59.813897105112218</c:v>
                </c:pt>
                <c:pt idx="2236">
                  <c:v>59.806945941476016</c:v>
                </c:pt>
                <c:pt idx="2237">
                  <c:v>59.799993554425846</c:v>
                </c:pt>
                <c:pt idx="2238">
                  <c:v>59.79304642328777</c:v>
                </c:pt>
                <c:pt idx="2239">
                  <c:v>59.786097038246687</c:v>
                </c:pt>
                <c:pt idx="2240">
                  <c:v>59.779140574532782</c:v>
                </c:pt>
                <c:pt idx="2241">
                  <c:v>59.771055424387406</c:v>
                </c:pt>
                <c:pt idx="2242">
                  <c:v>59.764108565801727</c:v>
                </c:pt>
                <c:pt idx="2243">
                  <c:v>59.757157816523879</c:v>
                </c:pt>
                <c:pt idx="2244">
                  <c:v>59.750209859372461</c:v>
                </c:pt>
                <c:pt idx="2245">
                  <c:v>59.743255795473566</c:v>
                </c:pt>
                <c:pt idx="2246">
                  <c:v>59.736307535049207</c:v>
                </c:pt>
                <c:pt idx="2247">
                  <c:v>59.729360701285742</c:v>
                </c:pt>
                <c:pt idx="2248">
                  <c:v>59.722412932635436</c:v>
                </c:pt>
                <c:pt idx="2249">
                  <c:v>59.715465862692632</c:v>
                </c:pt>
                <c:pt idx="2250">
                  <c:v>59.708520396852364</c:v>
                </c:pt>
                <c:pt idx="2251">
                  <c:v>59.701567980556298</c:v>
                </c:pt>
                <c:pt idx="2252">
                  <c:v>59.69462249997018</c:v>
                </c:pt>
                <c:pt idx="2253">
                  <c:v>59.687674549208673</c:v>
                </c:pt>
                <c:pt idx="2254">
                  <c:v>59.680728616908063</c:v>
                </c:pt>
                <c:pt idx="2255">
                  <c:v>59.67377754223849</c:v>
                </c:pt>
                <c:pt idx="2256">
                  <c:v>59.666826607408701</c:v>
                </c:pt>
                <c:pt idx="2257">
                  <c:v>59.659876865272317</c:v>
                </c:pt>
                <c:pt idx="2258">
                  <c:v>59.65293000422902</c:v>
                </c:pt>
                <c:pt idx="2259">
                  <c:v>59.645985362927483</c:v>
                </c:pt>
                <c:pt idx="2260">
                  <c:v>59.639030726643874</c:v>
                </c:pt>
                <c:pt idx="2261">
                  <c:v>59.632081958470799</c:v>
                </c:pt>
                <c:pt idx="2262">
                  <c:v>59.625132011858618</c:v>
                </c:pt>
                <c:pt idx="2263">
                  <c:v>59.618183759298738</c:v>
                </c:pt>
                <c:pt idx="2264">
                  <c:v>59.611228582579763</c:v>
                </c:pt>
                <c:pt idx="2265">
                  <c:v>59.604280091137113</c:v>
                </c:pt>
                <c:pt idx="2266">
                  <c:v>59.59733393469962</c:v>
                </c:pt>
                <c:pt idx="2267">
                  <c:v>59.590383859552823</c:v>
                </c:pt>
                <c:pt idx="2268">
                  <c:v>59.583433389708766</c:v>
                </c:pt>
                <c:pt idx="2269">
                  <c:v>59.576485268141184</c:v>
                </c:pt>
                <c:pt idx="2270">
                  <c:v>59.569538557013985</c:v>
                </c:pt>
                <c:pt idx="2271">
                  <c:v>59.562587814617537</c:v>
                </c:pt>
                <c:pt idx="2272">
                  <c:v>59.555640662097964</c:v>
                </c:pt>
                <c:pt idx="2273">
                  <c:v>59.548696043652491</c:v>
                </c:pt>
                <c:pt idx="2274">
                  <c:v>59.54174950529751</c:v>
                </c:pt>
                <c:pt idx="2275">
                  <c:v>59.534802367278019</c:v>
                </c:pt>
                <c:pt idx="2276">
                  <c:v>59.527856313324186</c:v>
                </c:pt>
                <c:pt idx="2277">
                  <c:v>59.52091111782449</c:v>
                </c:pt>
                <c:pt idx="2278">
                  <c:v>59.513960373707675</c:v>
                </c:pt>
                <c:pt idx="2279">
                  <c:v>59.507010936318856</c:v>
                </c:pt>
                <c:pt idx="2280">
                  <c:v>59.500059723529802</c:v>
                </c:pt>
                <c:pt idx="2281">
                  <c:v>59.493115146618464</c:v>
                </c:pt>
                <c:pt idx="2282">
                  <c:v>59.48616963457458</c:v>
                </c:pt>
                <c:pt idx="2283">
                  <c:v>59.479221643507742</c:v>
                </c:pt>
                <c:pt idx="2284">
                  <c:v>59.472274516793405</c:v>
                </c:pt>
                <c:pt idx="2285">
                  <c:v>59.465323632836729</c:v>
                </c:pt>
                <c:pt idx="2286">
                  <c:v>59.458377747722906</c:v>
                </c:pt>
                <c:pt idx="2287">
                  <c:v>59.451428462216285</c:v>
                </c:pt>
                <c:pt idx="2288">
                  <c:v>59.444477382385635</c:v>
                </c:pt>
                <c:pt idx="2289">
                  <c:v>59.437531909418226</c:v>
                </c:pt>
                <c:pt idx="2290">
                  <c:v>59.430587407219235</c:v>
                </c:pt>
                <c:pt idx="2291">
                  <c:v>59.423638168162022</c:v>
                </c:pt>
                <c:pt idx="2292">
                  <c:v>59.416692186708595</c:v>
                </c:pt>
                <c:pt idx="2293">
                  <c:v>59.409745566268413</c:v>
                </c:pt>
                <c:pt idx="2294">
                  <c:v>59.402790406015647</c:v>
                </c:pt>
                <c:pt idx="2295">
                  <c:v>59.395845847782383</c:v>
                </c:pt>
                <c:pt idx="2296">
                  <c:v>59.388894897960967</c:v>
                </c:pt>
                <c:pt idx="2297">
                  <c:v>59.381948687455406</c:v>
                </c:pt>
                <c:pt idx="2298">
                  <c:v>59.374997410521914</c:v>
                </c:pt>
                <c:pt idx="2299">
                  <c:v>59.368049255284596</c:v>
                </c:pt>
                <c:pt idx="2300">
                  <c:v>59.361103452389436</c:v>
                </c:pt>
                <c:pt idx="2301">
                  <c:v>59.353068197608565</c:v>
                </c:pt>
                <c:pt idx="2302">
                  <c:v>59.346121182716928</c:v>
                </c:pt>
                <c:pt idx="2303">
                  <c:v>59.339175348967728</c:v>
                </c:pt>
                <c:pt idx="2304">
                  <c:v>59.332223225131017</c:v>
                </c:pt>
                <c:pt idx="2305">
                  <c:v>59.325272504361806</c:v>
                </c:pt>
                <c:pt idx="2306">
                  <c:v>59.318322004780285</c:v>
                </c:pt>
                <c:pt idx="2307">
                  <c:v>59.311372358983441</c:v>
                </c:pt>
                <c:pt idx="2308">
                  <c:v>59.304421262195078</c:v>
                </c:pt>
                <c:pt idx="2309">
                  <c:v>59.297471428388661</c:v>
                </c:pt>
                <c:pt idx="2310">
                  <c:v>59.290519629943688</c:v>
                </c:pt>
                <c:pt idx="2311">
                  <c:v>59.28356970569601</c:v>
                </c:pt>
                <c:pt idx="2312">
                  <c:v>59.276624487340285</c:v>
                </c:pt>
                <c:pt idx="2313">
                  <c:v>59.269677066937788</c:v>
                </c:pt>
                <c:pt idx="2314">
                  <c:v>59.262727441785138</c:v>
                </c:pt>
                <c:pt idx="2315">
                  <c:v>59.255777524418896</c:v>
                </c:pt>
                <c:pt idx="2316">
                  <c:v>59.248831871797911</c:v>
                </c:pt>
                <c:pt idx="2317">
                  <c:v>59.241886606746952</c:v>
                </c:pt>
                <c:pt idx="2318">
                  <c:v>59.23493584051139</c:v>
                </c:pt>
                <c:pt idx="2319">
                  <c:v>59.227983196637716</c:v>
                </c:pt>
                <c:pt idx="2320">
                  <c:v>59.221032136468217</c:v>
                </c:pt>
                <c:pt idx="2321">
                  <c:v>59.214078893421537</c:v>
                </c:pt>
                <c:pt idx="2322">
                  <c:v>59.207131483586899</c:v>
                </c:pt>
                <c:pt idx="2323">
                  <c:v>59.200179453877837</c:v>
                </c:pt>
                <c:pt idx="2324">
                  <c:v>59.193232251222376</c:v>
                </c:pt>
                <c:pt idx="2325">
                  <c:v>59.186284248358852</c:v>
                </c:pt>
                <c:pt idx="2326">
                  <c:v>59.179334894775558</c:v>
                </c:pt>
                <c:pt idx="2327">
                  <c:v>59.172383838538273</c:v>
                </c:pt>
                <c:pt idx="2328">
                  <c:v>59.165437004283298</c:v>
                </c:pt>
                <c:pt idx="2329">
                  <c:v>59.158491598163707</c:v>
                </c:pt>
                <c:pt idx="2330">
                  <c:v>59.151542198868285</c:v>
                </c:pt>
                <c:pt idx="2331">
                  <c:v>59.144596477187591</c:v>
                </c:pt>
                <c:pt idx="2332">
                  <c:v>59.137650985296368</c:v>
                </c:pt>
                <c:pt idx="2333">
                  <c:v>59.130701899841775</c:v>
                </c:pt>
                <c:pt idx="2334">
                  <c:v>59.123747549873364</c:v>
                </c:pt>
                <c:pt idx="2335">
                  <c:v>59.116802106397678</c:v>
                </c:pt>
                <c:pt idx="2336">
                  <c:v>59.109851067855416</c:v>
                </c:pt>
                <c:pt idx="2337">
                  <c:v>59.102903644257985</c:v>
                </c:pt>
                <c:pt idx="2338">
                  <c:v>59.095949041644076</c:v>
                </c:pt>
                <c:pt idx="2339">
                  <c:v>59.08900254728087</c:v>
                </c:pt>
                <c:pt idx="2340">
                  <c:v>59.082053097849567</c:v>
                </c:pt>
                <c:pt idx="2341">
                  <c:v>59.075107107302877</c:v>
                </c:pt>
                <c:pt idx="2342">
                  <c:v>59.068157430539756</c:v>
                </c:pt>
                <c:pt idx="2343">
                  <c:v>59.0612114699763</c:v>
                </c:pt>
                <c:pt idx="2344">
                  <c:v>59.054263441553282</c:v>
                </c:pt>
                <c:pt idx="2345">
                  <c:v>59.047313534509115</c:v>
                </c:pt>
                <c:pt idx="2346">
                  <c:v>59.040366992221948</c:v>
                </c:pt>
                <c:pt idx="2347">
                  <c:v>59.033422319954113</c:v>
                </c:pt>
                <c:pt idx="2348">
                  <c:v>59.026474676643574</c:v>
                </c:pt>
                <c:pt idx="2349">
                  <c:v>59.019520926831241</c:v>
                </c:pt>
                <c:pt idx="2350">
                  <c:v>59.012575608203711</c:v>
                </c:pt>
                <c:pt idx="2351">
                  <c:v>59.005604866504029</c:v>
                </c:pt>
                <c:pt idx="2352">
                  <c:v>58.998657764120352</c:v>
                </c:pt>
                <c:pt idx="2353">
                  <c:v>58.991704789202373</c:v>
                </c:pt>
                <c:pt idx="2354">
                  <c:v>58.984758780223352</c:v>
                </c:pt>
                <c:pt idx="2355">
                  <c:v>58.977809149909689</c:v>
                </c:pt>
                <c:pt idx="2356">
                  <c:v>58.970863953181144</c:v>
                </c:pt>
                <c:pt idx="2357">
                  <c:v>58.963914340316741</c:v>
                </c:pt>
                <c:pt idx="2358">
                  <c:v>58.956968828518562</c:v>
                </c:pt>
                <c:pt idx="2359">
                  <c:v>58.950018667845853</c:v>
                </c:pt>
                <c:pt idx="2360">
                  <c:v>58.943076350964759</c:v>
                </c:pt>
                <c:pt idx="2361">
                  <c:v>58.935013447316706</c:v>
                </c:pt>
                <c:pt idx="2362">
                  <c:v>58.928063376593656</c:v>
                </c:pt>
                <c:pt idx="2363">
                  <c:v>58.92111516999163</c:v>
                </c:pt>
                <c:pt idx="2364">
                  <c:v>58.914166601870562</c:v>
                </c:pt>
                <c:pt idx="2365">
                  <c:v>58.90722013921097</c:v>
                </c:pt>
                <c:pt idx="2366">
                  <c:v>58.900272890351843</c:v>
                </c:pt>
                <c:pt idx="2367">
                  <c:v>58.893327986574214</c:v>
                </c:pt>
                <c:pt idx="2368">
                  <c:v>58.886379126976841</c:v>
                </c:pt>
                <c:pt idx="2369">
                  <c:v>58.879433718891171</c:v>
                </c:pt>
                <c:pt idx="2370">
                  <c:v>58.872482953392904</c:v>
                </c:pt>
                <c:pt idx="2371">
                  <c:v>58.86553278313535</c:v>
                </c:pt>
                <c:pt idx="2372">
                  <c:v>58.858586058491184</c:v>
                </c:pt>
                <c:pt idx="2373">
                  <c:v>58.851634911075379</c:v>
                </c:pt>
                <c:pt idx="2374">
                  <c:v>58.844685001819379</c:v>
                </c:pt>
                <c:pt idx="2375">
                  <c:v>58.83773940056308</c:v>
                </c:pt>
                <c:pt idx="2376">
                  <c:v>58.830789927292692</c:v>
                </c:pt>
                <c:pt idx="2377">
                  <c:v>58.823839663890553</c:v>
                </c:pt>
                <c:pt idx="2378">
                  <c:v>58.816885906213734</c:v>
                </c:pt>
                <c:pt idx="2379">
                  <c:v>58.809941085995909</c:v>
                </c:pt>
                <c:pt idx="2380">
                  <c:v>58.802996352041312</c:v>
                </c:pt>
                <c:pt idx="2381">
                  <c:v>58.79604644155647</c:v>
                </c:pt>
                <c:pt idx="2382">
                  <c:v>58.78910042372997</c:v>
                </c:pt>
                <c:pt idx="2383">
                  <c:v>58.782150506363742</c:v>
                </c:pt>
                <c:pt idx="2384">
                  <c:v>58.775199494855507</c:v>
                </c:pt>
                <c:pt idx="2385">
                  <c:v>58.76824863178885</c:v>
                </c:pt>
                <c:pt idx="2386">
                  <c:v>58.761299179408383</c:v>
                </c:pt>
                <c:pt idx="2387">
                  <c:v>58.754351778912778</c:v>
                </c:pt>
                <c:pt idx="2388">
                  <c:v>58.747392344575729</c:v>
                </c:pt>
                <c:pt idx="2389">
                  <c:v>58.740442156131657</c:v>
                </c:pt>
                <c:pt idx="2390">
                  <c:v>58.733491147818377</c:v>
                </c:pt>
                <c:pt idx="2391">
                  <c:v>58.726544006603966</c:v>
                </c:pt>
                <c:pt idx="2392">
                  <c:v>58.719596590870971</c:v>
                </c:pt>
                <c:pt idx="2393">
                  <c:v>58.712643103534717</c:v>
                </c:pt>
                <c:pt idx="2394">
                  <c:v>58.70569676768941</c:v>
                </c:pt>
                <c:pt idx="2395">
                  <c:v>58.698751019466179</c:v>
                </c:pt>
                <c:pt idx="2396">
                  <c:v>58.691801389889768</c:v>
                </c:pt>
                <c:pt idx="2397">
                  <c:v>58.6848520355692</c:v>
                </c:pt>
                <c:pt idx="2398">
                  <c:v>58.677901327579697</c:v>
                </c:pt>
                <c:pt idx="2399">
                  <c:v>58.670948599408923</c:v>
                </c:pt>
                <c:pt idx="2400">
                  <c:v>58.664001741806352</c:v>
                </c:pt>
                <c:pt idx="2401">
                  <c:v>58.657053549950191</c:v>
                </c:pt>
                <c:pt idx="2402">
                  <c:v>58.650102758400841</c:v>
                </c:pt>
                <c:pt idx="2403">
                  <c:v>58.643155768822929</c:v>
                </c:pt>
                <c:pt idx="2404">
                  <c:v>58.636210428568162</c:v>
                </c:pt>
                <c:pt idx="2405">
                  <c:v>58.629264402877219</c:v>
                </c:pt>
                <c:pt idx="2406">
                  <c:v>58.622313668590948</c:v>
                </c:pt>
                <c:pt idx="2407">
                  <c:v>58.615364745340678</c:v>
                </c:pt>
                <c:pt idx="2408">
                  <c:v>58.60841133714051</c:v>
                </c:pt>
                <c:pt idx="2409">
                  <c:v>58.601463380234904</c:v>
                </c:pt>
                <c:pt idx="2410">
                  <c:v>58.594514294042995</c:v>
                </c:pt>
                <c:pt idx="2411">
                  <c:v>58.587569631851551</c:v>
                </c:pt>
                <c:pt idx="2412">
                  <c:v>58.580617531608148</c:v>
                </c:pt>
                <c:pt idx="2413">
                  <c:v>58.573668977495615</c:v>
                </c:pt>
                <c:pt idx="2414">
                  <c:v>58.566724110336871</c:v>
                </c:pt>
                <c:pt idx="2415">
                  <c:v>58.559778620411755</c:v>
                </c:pt>
                <c:pt idx="2416">
                  <c:v>58.552828429264245</c:v>
                </c:pt>
                <c:pt idx="2417">
                  <c:v>58.545883013314132</c:v>
                </c:pt>
                <c:pt idx="2418">
                  <c:v>58.53893333237302</c:v>
                </c:pt>
                <c:pt idx="2419">
                  <c:v>58.531988726461513</c:v>
                </c:pt>
                <c:pt idx="2420">
                  <c:v>58.525040654645174</c:v>
                </c:pt>
                <c:pt idx="2421">
                  <c:v>58.516956442551113</c:v>
                </c:pt>
                <c:pt idx="2422">
                  <c:v>58.510010638047909</c:v>
                </c:pt>
                <c:pt idx="2423">
                  <c:v>58.503060759020912</c:v>
                </c:pt>
                <c:pt idx="2424">
                  <c:v>58.496115955515009</c:v>
                </c:pt>
                <c:pt idx="2425">
                  <c:v>58.489170355979091</c:v>
                </c:pt>
                <c:pt idx="2426">
                  <c:v>58.482225725491176</c:v>
                </c:pt>
                <c:pt idx="2427">
                  <c:v>58.475278433377568</c:v>
                </c:pt>
                <c:pt idx="2428">
                  <c:v>58.468331401282398</c:v>
                </c:pt>
                <c:pt idx="2429">
                  <c:v>58.461386262062739</c:v>
                </c:pt>
                <c:pt idx="2430">
                  <c:v>58.454439135348409</c:v>
                </c:pt>
                <c:pt idx="2431">
                  <c:v>58.447491440181572</c:v>
                </c:pt>
                <c:pt idx="2432">
                  <c:v>58.440546255495512</c:v>
                </c:pt>
                <c:pt idx="2433">
                  <c:v>58.433597822544733</c:v>
                </c:pt>
                <c:pt idx="2434">
                  <c:v>58.42665115860428</c:v>
                </c:pt>
                <c:pt idx="2435">
                  <c:v>58.419697050467825</c:v>
                </c:pt>
                <c:pt idx="2436">
                  <c:v>58.412747489459619</c:v>
                </c:pt>
                <c:pt idx="2437">
                  <c:v>58.405793336102576</c:v>
                </c:pt>
                <c:pt idx="2438">
                  <c:v>58.398846789883123</c:v>
                </c:pt>
                <c:pt idx="2439">
                  <c:v>58.391893329826701</c:v>
                </c:pt>
                <c:pt idx="2440">
                  <c:v>58.384948628558739</c:v>
                </c:pt>
                <c:pt idx="2441">
                  <c:v>58.377996787842271</c:v>
                </c:pt>
                <c:pt idx="2442">
                  <c:v>58.371046863348901</c:v>
                </c:pt>
                <c:pt idx="2443">
                  <c:v>58.364100287883574</c:v>
                </c:pt>
                <c:pt idx="2444">
                  <c:v>58.357153496883015</c:v>
                </c:pt>
                <c:pt idx="2445">
                  <c:v>58.35020769041364</c:v>
                </c:pt>
                <c:pt idx="2446">
                  <c:v>58.343262575770396</c:v>
                </c:pt>
                <c:pt idx="2447">
                  <c:v>58.336315909372289</c:v>
                </c:pt>
                <c:pt idx="2448">
                  <c:v>58.329364611794617</c:v>
                </c:pt>
                <c:pt idx="2449">
                  <c:v>58.322417251850126</c:v>
                </c:pt>
                <c:pt idx="2450">
                  <c:v>58.315468934408472</c:v>
                </c:pt>
                <c:pt idx="2451">
                  <c:v>58.308519884835448</c:v>
                </c:pt>
                <c:pt idx="2452">
                  <c:v>58.301572513585796</c:v>
                </c:pt>
                <c:pt idx="2453">
                  <c:v>58.294627003016465</c:v>
                </c:pt>
                <c:pt idx="2454">
                  <c:v>58.287671822611046</c:v>
                </c:pt>
                <c:pt idx="2455">
                  <c:v>58.280723336329437</c:v>
                </c:pt>
                <c:pt idx="2456">
                  <c:v>58.273768672766025</c:v>
                </c:pt>
                <c:pt idx="2457">
                  <c:v>58.266817916115201</c:v>
                </c:pt>
                <c:pt idx="2458">
                  <c:v>58.259866898708687</c:v>
                </c:pt>
                <c:pt idx="2459">
                  <c:v>58.252916154591851</c:v>
                </c:pt>
                <c:pt idx="2460">
                  <c:v>58.245966719660643</c:v>
                </c:pt>
                <c:pt idx="2461">
                  <c:v>58.23901826876908</c:v>
                </c:pt>
                <c:pt idx="2462">
                  <c:v>58.232070916934774</c:v>
                </c:pt>
                <c:pt idx="2463">
                  <c:v>58.225125712833346</c:v>
                </c:pt>
                <c:pt idx="2464">
                  <c:v>58.218179957482953</c:v>
                </c:pt>
                <c:pt idx="2465">
                  <c:v>58.211235320359407</c:v>
                </c:pt>
                <c:pt idx="2466">
                  <c:v>58.204286771162174</c:v>
                </c:pt>
                <c:pt idx="2467">
                  <c:v>58.197341862715035</c:v>
                </c:pt>
                <c:pt idx="2468">
                  <c:v>58.190395316249848</c:v>
                </c:pt>
                <c:pt idx="2469">
                  <c:v>58.183448284400463</c:v>
                </c:pt>
                <c:pt idx="2470">
                  <c:v>58.176496834203256</c:v>
                </c:pt>
                <c:pt idx="2471">
                  <c:v>58.169548851738121</c:v>
                </c:pt>
                <c:pt idx="2472">
                  <c:v>58.16260370219635</c:v>
                </c:pt>
                <c:pt idx="2473">
                  <c:v>58.155652941613333</c:v>
                </c:pt>
                <c:pt idx="2474">
                  <c:v>58.148704432475661</c:v>
                </c:pt>
                <c:pt idx="2475">
                  <c:v>58.141758267927962</c:v>
                </c:pt>
                <c:pt idx="2476">
                  <c:v>58.134812751706079</c:v>
                </c:pt>
                <c:pt idx="2477">
                  <c:v>58.127867969090161</c:v>
                </c:pt>
                <c:pt idx="2478">
                  <c:v>58.120905044410719</c:v>
                </c:pt>
                <c:pt idx="2479">
                  <c:v>58.113957182861547</c:v>
                </c:pt>
                <c:pt idx="2480">
                  <c:v>58.107006325929412</c:v>
                </c:pt>
                <c:pt idx="2481">
                  <c:v>58.098912702433395</c:v>
                </c:pt>
                <c:pt idx="2482">
                  <c:v>58.091966683132298</c:v>
                </c:pt>
                <c:pt idx="2483">
                  <c:v>58.085017893086217</c:v>
                </c:pt>
                <c:pt idx="2484">
                  <c:v>58.078069913570268</c:v>
                </c:pt>
                <c:pt idx="2485">
                  <c:v>58.071124453136875</c:v>
                </c:pt>
                <c:pt idx="2486">
                  <c:v>58.064173470628823</c:v>
                </c:pt>
                <c:pt idx="2487">
                  <c:v>58.057225462358474</c:v>
                </c:pt>
                <c:pt idx="2488">
                  <c:v>58.050280494927918</c:v>
                </c:pt>
                <c:pt idx="2489">
                  <c:v>58.043335092740605</c:v>
                </c:pt>
                <c:pt idx="2490">
                  <c:v>58.036389345500417</c:v>
                </c:pt>
                <c:pt idx="2491">
                  <c:v>58.029443849922707</c:v>
                </c:pt>
                <c:pt idx="2492">
                  <c:v>58.02249369047879</c:v>
                </c:pt>
                <c:pt idx="2493">
                  <c:v>58.015545161925772</c:v>
                </c:pt>
                <c:pt idx="2494">
                  <c:v>58.008590531786268</c:v>
                </c:pt>
                <c:pt idx="2495">
                  <c:v>58.001643957795466</c:v>
                </c:pt>
                <c:pt idx="2496">
                  <c:v>57.994692349326151</c:v>
                </c:pt>
                <c:pt idx="2497">
                  <c:v>57.987747696473726</c:v>
                </c:pt>
                <c:pt idx="2498">
                  <c:v>57.980795873943819</c:v>
                </c:pt>
                <c:pt idx="2499">
                  <c:v>57.973849648446631</c:v>
                </c:pt>
                <c:pt idx="2500">
                  <c:v>57.966895498530235</c:v>
                </c:pt>
                <c:pt idx="2501">
                  <c:v>57.959950315564534</c:v>
                </c:pt>
                <c:pt idx="2502">
                  <c:v>57.953003734446632</c:v>
                </c:pt>
                <c:pt idx="2503">
                  <c:v>57.946055477708676</c:v>
                </c:pt>
                <c:pt idx="2504">
                  <c:v>57.939109047735734</c:v>
                </c:pt>
                <c:pt idx="2505">
                  <c:v>57.932162064547647</c:v>
                </c:pt>
                <c:pt idx="2506">
                  <c:v>57.925213814445407</c:v>
                </c:pt>
                <c:pt idx="2507">
                  <c:v>57.918267057851843</c:v>
                </c:pt>
                <c:pt idx="2508">
                  <c:v>57.911318166305179</c:v>
                </c:pt>
                <c:pt idx="2509">
                  <c:v>57.904372148478657</c:v>
                </c:pt>
                <c:pt idx="2510">
                  <c:v>57.897422213663191</c:v>
                </c:pt>
                <c:pt idx="2511">
                  <c:v>57.890470088843379</c:v>
                </c:pt>
                <c:pt idx="2512">
                  <c:v>57.883522443320906</c:v>
                </c:pt>
                <c:pt idx="2513">
                  <c:v>57.876577614501343</c:v>
                </c:pt>
                <c:pt idx="2514">
                  <c:v>57.869629528077994</c:v>
                </c:pt>
                <c:pt idx="2515">
                  <c:v>57.862675726655205</c:v>
                </c:pt>
                <c:pt idx="2516">
                  <c:v>57.855727729935786</c:v>
                </c:pt>
                <c:pt idx="2517">
                  <c:v>57.848779792199757</c:v>
                </c:pt>
                <c:pt idx="2518">
                  <c:v>57.841832941970075</c:v>
                </c:pt>
                <c:pt idx="2519">
                  <c:v>57.834884686215247</c:v>
                </c:pt>
                <c:pt idx="2520">
                  <c:v>57.827934492118601</c:v>
                </c:pt>
                <c:pt idx="2521">
                  <c:v>57.820988201985408</c:v>
                </c:pt>
                <c:pt idx="2522">
                  <c:v>57.814038856020815</c:v>
                </c:pt>
                <c:pt idx="2523">
                  <c:v>57.807088051937534</c:v>
                </c:pt>
                <c:pt idx="2524">
                  <c:v>57.800138137028952</c:v>
                </c:pt>
                <c:pt idx="2525">
                  <c:v>57.793192962664982</c:v>
                </c:pt>
                <c:pt idx="2526">
                  <c:v>57.786247749716068</c:v>
                </c:pt>
                <c:pt idx="2527">
                  <c:v>57.77930316567759</c:v>
                </c:pt>
                <c:pt idx="2528">
                  <c:v>57.772354658014493</c:v>
                </c:pt>
                <c:pt idx="2529">
                  <c:v>57.765404491689168</c:v>
                </c:pt>
                <c:pt idx="2530">
                  <c:v>57.758457354898503</c:v>
                </c:pt>
                <c:pt idx="2531">
                  <c:v>57.751512713105448</c:v>
                </c:pt>
                <c:pt idx="2532">
                  <c:v>57.74456252589021</c:v>
                </c:pt>
                <c:pt idx="2533">
                  <c:v>57.737615386396122</c:v>
                </c:pt>
                <c:pt idx="2534">
                  <c:v>57.730665754607841</c:v>
                </c:pt>
                <c:pt idx="2535">
                  <c:v>57.723720252640263</c:v>
                </c:pt>
                <c:pt idx="2536">
                  <c:v>57.716771494543515</c:v>
                </c:pt>
                <c:pt idx="2537">
                  <c:v>57.709824595406786</c:v>
                </c:pt>
                <c:pt idx="2538">
                  <c:v>57.70287441802207</c:v>
                </c:pt>
                <c:pt idx="2539">
                  <c:v>57.695923730676768</c:v>
                </c:pt>
                <c:pt idx="2540">
                  <c:v>57.688974668591939</c:v>
                </c:pt>
                <c:pt idx="2541">
                  <c:v>57.680903272847175</c:v>
                </c:pt>
                <c:pt idx="2542">
                  <c:v>57.673955063541726</c:v>
                </c:pt>
                <c:pt idx="2543">
                  <c:v>57.667005123810995</c:v>
                </c:pt>
                <c:pt idx="2544">
                  <c:v>57.660054661094122</c:v>
                </c:pt>
                <c:pt idx="2545">
                  <c:v>57.653106409025774</c:v>
                </c:pt>
                <c:pt idx="2546">
                  <c:v>57.646156835975063</c:v>
                </c:pt>
                <c:pt idx="2547">
                  <c:v>57.639209924058619</c:v>
                </c:pt>
                <c:pt idx="2548">
                  <c:v>57.632263847740234</c:v>
                </c:pt>
                <c:pt idx="2549">
                  <c:v>57.625317312334445</c:v>
                </c:pt>
                <c:pt idx="2550">
                  <c:v>57.618366906880631</c:v>
                </c:pt>
                <c:pt idx="2551">
                  <c:v>57.611415554743289</c:v>
                </c:pt>
                <c:pt idx="2552">
                  <c:v>57.604465374163659</c:v>
                </c:pt>
                <c:pt idx="2553">
                  <c:v>57.597513904796827</c:v>
                </c:pt>
                <c:pt idx="2554">
                  <c:v>57.590568020420264</c:v>
                </c:pt>
                <c:pt idx="2555">
                  <c:v>57.583617026361289</c:v>
                </c:pt>
                <c:pt idx="2556">
                  <c:v>57.576665729766681</c:v>
                </c:pt>
                <c:pt idx="2557">
                  <c:v>57.569714551138858</c:v>
                </c:pt>
                <c:pt idx="2558">
                  <c:v>57.562766170781629</c:v>
                </c:pt>
                <c:pt idx="2559">
                  <c:v>57.555816654256688</c:v>
                </c:pt>
                <c:pt idx="2560">
                  <c:v>57.54886912571795</c:v>
                </c:pt>
                <c:pt idx="2561">
                  <c:v>57.541923390028693</c:v>
                </c:pt>
                <c:pt idx="2562">
                  <c:v>57.534976675215049</c:v>
                </c:pt>
                <c:pt idx="2563">
                  <c:v>57.528027186953032</c:v>
                </c:pt>
                <c:pt idx="2564">
                  <c:v>57.521080323943615</c:v>
                </c:pt>
                <c:pt idx="2565">
                  <c:v>57.51413207064644</c:v>
                </c:pt>
                <c:pt idx="2566">
                  <c:v>57.507181051273761</c:v>
                </c:pt>
                <c:pt idx="2567">
                  <c:v>57.500233669210481</c:v>
                </c:pt>
                <c:pt idx="2568">
                  <c:v>57.493282894864649</c:v>
                </c:pt>
                <c:pt idx="2569">
                  <c:v>57.486333569052739</c:v>
                </c:pt>
                <c:pt idx="2570">
                  <c:v>57.479380847271848</c:v>
                </c:pt>
                <c:pt idx="2571">
                  <c:v>57.472430915159727</c:v>
                </c:pt>
                <c:pt idx="2572">
                  <c:v>57.46548036445931</c:v>
                </c:pt>
                <c:pt idx="2573">
                  <c:v>57.458529715698951</c:v>
                </c:pt>
                <c:pt idx="2574">
                  <c:v>57.451576487152408</c:v>
                </c:pt>
                <c:pt idx="2575">
                  <c:v>57.444627737657399</c:v>
                </c:pt>
                <c:pt idx="2576">
                  <c:v>57.437680003168339</c:v>
                </c:pt>
                <c:pt idx="2577">
                  <c:v>57.430734676676344</c:v>
                </c:pt>
                <c:pt idx="2578">
                  <c:v>57.423786577473301</c:v>
                </c:pt>
                <c:pt idx="2579">
                  <c:v>57.416841092217673</c:v>
                </c:pt>
                <c:pt idx="2580">
                  <c:v>57.409893982952582</c:v>
                </c:pt>
                <c:pt idx="2581">
                  <c:v>57.402946870984103</c:v>
                </c:pt>
                <c:pt idx="2582">
                  <c:v>57.395997464561532</c:v>
                </c:pt>
                <c:pt idx="2583">
                  <c:v>57.389051774830151</c:v>
                </c:pt>
                <c:pt idx="2584">
                  <c:v>57.382101278197823</c:v>
                </c:pt>
                <c:pt idx="2585">
                  <c:v>57.375153572708932</c:v>
                </c:pt>
                <c:pt idx="2586">
                  <c:v>57.368204543042786</c:v>
                </c:pt>
                <c:pt idx="2587">
                  <c:v>57.36125626222001</c:v>
                </c:pt>
                <c:pt idx="2588">
                  <c:v>57.354304957515161</c:v>
                </c:pt>
                <c:pt idx="2589">
                  <c:v>57.347360046610405</c:v>
                </c:pt>
                <c:pt idx="2590">
                  <c:v>57.340409304459676</c:v>
                </c:pt>
                <c:pt idx="2591">
                  <c:v>57.333459362025479</c:v>
                </c:pt>
                <c:pt idx="2592">
                  <c:v>57.326512791721186</c:v>
                </c:pt>
                <c:pt idx="2593">
                  <c:v>57.319565655422046</c:v>
                </c:pt>
                <c:pt idx="2594">
                  <c:v>57.312617434565738</c:v>
                </c:pt>
                <c:pt idx="2595">
                  <c:v>57.305667811379173</c:v>
                </c:pt>
                <c:pt idx="2596">
                  <c:v>57.298720953039286</c:v>
                </c:pt>
                <c:pt idx="2597">
                  <c:v>57.291772965904663</c:v>
                </c:pt>
                <c:pt idx="2598">
                  <c:v>57.284824444233024</c:v>
                </c:pt>
                <c:pt idx="2599">
                  <c:v>57.277878480720375</c:v>
                </c:pt>
                <c:pt idx="2600">
                  <c:v>57.270921381470686</c:v>
                </c:pt>
                <c:pt idx="2601">
                  <c:v>57.262849474664449</c:v>
                </c:pt>
                <c:pt idx="2602">
                  <c:v>57.255900017368688</c:v>
                </c:pt>
                <c:pt idx="2603">
                  <c:v>57.248949963357617</c:v>
                </c:pt>
                <c:pt idx="2604">
                  <c:v>57.242002378538885</c:v>
                </c:pt>
                <c:pt idx="2605">
                  <c:v>57.235054387472076</c:v>
                </c:pt>
                <c:pt idx="2606">
                  <c:v>57.22810366596552</c:v>
                </c:pt>
                <c:pt idx="2607">
                  <c:v>57.221155428151484</c:v>
                </c:pt>
                <c:pt idx="2608">
                  <c:v>57.214208513285826</c:v>
                </c:pt>
                <c:pt idx="2609">
                  <c:v>57.207262267635954</c:v>
                </c:pt>
                <c:pt idx="2610">
                  <c:v>57.200312359117234</c:v>
                </c:pt>
                <c:pt idx="2611">
                  <c:v>57.193366936285706</c:v>
                </c:pt>
                <c:pt idx="2612">
                  <c:v>57.186412014424178</c:v>
                </c:pt>
                <c:pt idx="2613">
                  <c:v>57.179466250472011</c:v>
                </c:pt>
                <c:pt idx="2614">
                  <c:v>57.172514221745992</c:v>
                </c:pt>
                <c:pt idx="2615">
                  <c:v>57.165563367772627</c:v>
                </c:pt>
                <c:pt idx="2616">
                  <c:v>57.158612048321913</c:v>
                </c:pt>
                <c:pt idx="2617">
                  <c:v>57.151664953556931</c:v>
                </c:pt>
                <c:pt idx="2618">
                  <c:v>57.14471357389403</c:v>
                </c:pt>
                <c:pt idx="2619">
                  <c:v>57.137768170723653</c:v>
                </c:pt>
                <c:pt idx="2620">
                  <c:v>57.130817974906613</c:v>
                </c:pt>
                <c:pt idx="2621">
                  <c:v>57.123872636863759</c:v>
                </c:pt>
                <c:pt idx="2622">
                  <c:v>57.116926780504301</c:v>
                </c:pt>
                <c:pt idx="2623">
                  <c:v>57.109981293774098</c:v>
                </c:pt>
                <c:pt idx="2624">
                  <c:v>57.103030264325064</c:v>
                </c:pt>
                <c:pt idx="2625">
                  <c:v>57.096083137365007</c:v>
                </c:pt>
                <c:pt idx="2626">
                  <c:v>57.089132961454887</c:v>
                </c:pt>
                <c:pt idx="2627">
                  <c:v>57.082182748925902</c:v>
                </c:pt>
                <c:pt idx="2628">
                  <c:v>57.075233953964542</c:v>
                </c:pt>
                <c:pt idx="2629">
                  <c:v>57.06828543327596</c:v>
                </c:pt>
                <c:pt idx="2630">
                  <c:v>57.06133412390156</c:v>
                </c:pt>
                <c:pt idx="2631">
                  <c:v>57.054385057862376</c:v>
                </c:pt>
                <c:pt idx="2632">
                  <c:v>57.047436574529961</c:v>
                </c:pt>
                <c:pt idx="2633">
                  <c:v>57.040482524885356</c:v>
                </c:pt>
                <c:pt idx="2634">
                  <c:v>57.033533910560621</c:v>
                </c:pt>
                <c:pt idx="2635">
                  <c:v>57.026588305617871</c:v>
                </c:pt>
                <c:pt idx="2636">
                  <c:v>57.019638281590012</c:v>
                </c:pt>
                <c:pt idx="2637">
                  <c:v>57.012692516409054</c:v>
                </c:pt>
                <c:pt idx="2638">
                  <c:v>57.005745657577627</c:v>
                </c:pt>
                <c:pt idx="2639">
                  <c:v>56.998796038569061</c:v>
                </c:pt>
                <c:pt idx="2640">
                  <c:v>56.991846162491207</c:v>
                </c:pt>
                <c:pt idx="2641">
                  <c:v>56.984898207060155</c:v>
                </c:pt>
                <c:pt idx="2642">
                  <c:v>56.977943656548227</c:v>
                </c:pt>
                <c:pt idx="2643">
                  <c:v>56.970993978064726</c:v>
                </c:pt>
                <c:pt idx="2644">
                  <c:v>56.964049355441318</c:v>
                </c:pt>
                <c:pt idx="2645">
                  <c:v>56.957101830834816</c:v>
                </c:pt>
                <c:pt idx="2646">
                  <c:v>56.950155125114442</c:v>
                </c:pt>
                <c:pt idx="2647">
                  <c:v>56.943204260573211</c:v>
                </c:pt>
                <c:pt idx="2648">
                  <c:v>56.936257132875795</c:v>
                </c:pt>
                <c:pt idx="2649">
                  <c:v>56.9293094438531</c:v>
                </c:pt>
                <c:pt idx="2650">
                  <c:v>56.922362866913154</c:v>
                </c:pt>
                <c:pt idx="2651">
                  <c:v>56.915412643570562</c:v>
                </c:pt>
                <c:pt idx="2652">
                  <c:v>56.908463314317935</c:v>
                </c:pt>
                <c:pt idx="2653">
                  <c:v>56.901517268228538</c:v>
                </c:pt>
                <c:pt idx="2654">
                  <c:v>56.894570710949743</c:v>
                </c:pt>
                <c:pt idx="2655">
                  <c:v>56.887625277058824</c:v>
                </c:pt>
                <c:pt idx="2656">
                  <c:v>56.880677500052542</c:v>
                </c:pt>
                <c:pt idx="2657">
                  <c:v>56.873731917228561</c:v>
                </c:pt>
                <c:pt idx="2658">
                  <c:v>56.866786604253647</c:v>
                </c:pt>
                <c:pt idx="2659">
                  <c:v>56.859831970919188</c:v>
                </c:pt>
                <c:pt idx="2660">
                  <c:v>56.852890404275321</c:v>
                </c:pt>
                <c:pt idx="2661">
                  <c:v>56.844796657669391</c:v>
                </c:pt>
                <c:pt idx="2662">
                  <c:v>56.837848865671511</c:v>
                </c:pt>
                <c:pt idx="2663">
                  <c:v>56.830902010772334</c:v>
                </c:pt>
                <c:pt idx="2664">
                  <c:v>56.823952435264033</c:v>
                </c:pt>
                <c:pt idx="2665">
                  <c:v>56.817003002790464</c:v>
                </c:pt>
                <c:pt idx="2666">
                  <c:v>56.810057695713837</c:v>
                </c:pt>
                <c:pt idx="2667">
                  <c:v>56.803112902530103</c:v>
                </c:pt>
                <c:pt idx="2668">
                  <c:v>56.796161573003076</c:v>
                </c:pt>
                <c:pt idx="2669">
                  <c:v>56.789214242550266</c:v>
                </c:pt>
                <c:pt idx="2670">
                  <c:v>56.782263441907688</c:v>
                </c:pt>
                <c:pt idx="2671">
                  <c:v>56.775313831255133</c:v>
                </c:pt>
                <c:pt idx="2672">
                  <c:v>56.768365299998649</c:v>
                </c:pt>
                <c:pt idx="2673">
                  <c:v>56.761418455913088</c:v>
                </c:pt>
                <c:pt idx="2674">
                  <c:v>56.754470229404191</c:v>
                </c:pt>
                <c:pt idx="2675">
                  <c:v>56.747516434371271</c:v>
                </c:pt>
                <c:pt idx="2676">
                  <c:v>56.740566502504933</c:v>
                </c:pt>
                <c:pt idx="2677">
                  <c:v>56.733612984693963</c:v>
                </c:pt>
                <c:pt idx="2678">
                  <c:v>56.726668288587035</c:v>
                </c:pt>
                <c:pt idx="2679">
                  <c:v>56.719722020081079</c:v>
                </c:pt>
                <c:pt idx="2680">
                  <c:v>56.712772139579464</c:v>
                </c:pt>
                <c:pt idx="2681">
                  <c:v>56.705825554037801</c:v>
                </c:pt>
                <c:pt idx="2682">
                  <c:v>56.698878708969154</c:v>
                </c:pt>
                <c:pt idx="2683">
                  <c:v>56.691933893912413</c:v>
                </c:pt>
                <c:pt idx="2684">
                  <c:v>56.684982618945007</c:v>
                </c:pt>
                <c:pt idx="2685">
                  <c:v>56.678035348458614</c:v>
                </c:pt>
                <c:pt idx="2686">
                  <c:v>56.67108127792411</c:v>
                </c:pt>
                <c:pt idx="2687">
                  <c:v>56.664135516429596</c:v>
                </c:pt>
                <c:pt idx="2688">
                  <c:v>56.657182292552513</c:v>
                </c:pt>
                <c:pt idx="2689">
                  <c:v>56.650231814844041</c:v>
                </c:pt>
                <c:pt idx="2690">
                  <c:v>56.6432844104162</c:v>
                </c:pt>
                <c:pt idx="2691">
                  <c:v>56.636337549127148</c:v>
                </c:pt>
                <c:pt idx="2692">
                  <c:v>56.629390422658574</c:v>
                </c:pt>
                <c:pt idx="2693">
                  <c:v>56.622442170835974</c:v>
                </c:pt>
                <c:pt idx="2694">
                  <c:v>56.61549560790457</c:v>
                </c:pt>
                <c:pt idx="2695">
                  <c:v>56.608545824234049</c:v>
                </c:pt>
                <c:pt idx="2696">
                  <c:v>56.601600767836842</c:v>
                </c:pt>
                <c:pt idx="2697">
                  <c:v>56.594650841131603</c:v>
                </c:pt>
                <c:pt idx="2698">
                  <c:v>56.587702900692179</c:v>
                </c:pt>
                <c:pt idx="2699">
                  <c:v>56.580754673200175</c:v>
                </c:pt>
                <c:pt idx="2700">
                  <c:v>56.57380449778163</c:v>
                </c:pt>
                <c:pt idx="2701">
                  <c:v>56.566855245453191</c:v>
                </c:pt>
                <c:pt idx="2702">
                  <c:v>56.559908552266805</c:v>
                </c:pt>
                <c:pt idx="2703">
                  <c:v>56.552956404590965</c:v>
                </c:pt>
                <c:pt idx="2704">
                  <c:v>56.546007300458264</c:v>
                </c:pt>
                <c:pt idx="2705">
                  <c:v>56.539056300500974</c:v>
                </c:pt>
                <c:pt idx="2706">
                  <c:v>56.532110000291468</c:v>
                </c:pt>
                <c:pt idx="2707">
                  <c:v>56.525161201889404</c:v>
                </c:pt>
                <c:pt idx="2708">
                  <c:v>56.518216565994692</c:v>
                </c:pt>
                <c:pt idx="2709">
                  <c:v>56.511268602944924</c:v>
                </c:pt>
                <c:pt idx="2710">
                  <c:v>56.504323272520743</c:v>
                </c:pt>
                <c:pt idx="2711">
                  <c:v>56.497377342432046</c:v>
                </c:pt>
                <c:pt idx="2712">
                  <c:v>56.490432209110686</c:v>
                </c:pt>
                <c:pt idx="2713">
                  <c:v>56.483483391784766</c:v>
                </c:pt>
                <c:pt idx="2714">
                  <c:v>56.476536543029681</c:v>
                </c:pt>
                <c:pt idx="2715">
                  <c:v>56.469588945185471</c:v>
                </c:pt>
                <c:pt idx="2716">
                  <c:v>56.462640896609813</c:v>
                </c:pt>
                <c:pt idx="2717">
                  <c:v>56.455691512551795</c:v>
                </c:pt>
                <c:pt idx="2718">
                  <c:v>56.448746045236959</c:v>
                </c:pt>
                <c:pt idx="2719">
                  <c:v>56.441798364570239</c:v>
                </c:pt>
                <c:pt idx="2720">
                  <c:v>56.434846704911713</c:v>
                </c:pt>
                <c:pt idx="2721">
                  <c:v>56.42677690958044</c:v>
                </c:pt>
                <c:pt idx="2722">
                  <c:v>56.419828252984267</c:v>
                </c:pt>
                <c:pt idx="2723">
                  <c:v>56.412882510413631</c:v>
                </c:pt>
                <c:pt idx="2724">
                  <c:v>56.405931480473093</c:v>
                </c:pt>
                <c:pt idx="2725">
                  <c:v>56.398982848944875</c:v>
                </c:pt>
                <c:pt idx="2726">
                  <c:v>56.392037506478239</c:v>
                </c:pt>
                <c:pt idx="2727">
                  <c:v>56.385086186290273</c:v>
                </c:pt>
                <c:pt idx="2728">
                  <c:v>56.37813984626694</c:v>
                </c:pt>
                <c:pt idx="2729">
                  <c:v>56.371193367632642</c:v>
                </c:pt>
                <c:pt idx="2730">
                  <c:v>56.364241202999075</c:v>
                </c:pt>
                <c:pt idx="2731">
                  <c:v>56.357296548672075</c:v>
                </c:pt>
                <c:pt idx="2732">
                  <c:v>56.350351921133331</c:v>
                </c:pt>
                <c:pt idx="2733">
                  <c:v>56.343403129366884</c:v>
                </c:pt>
                <c:pt idx="2734">
                  <c:v>56.336457688840348</c:v>
                </c:pt>
                <c:pt idx="2735">
                  <c:v>56.329509419568481</c:v>
                </c:pt>
                <c:pt idx="2736">
                  <c:v>56.322559780653037</c:v>
                </c:pt>
                <c:pt idx="2737">
                  <c:v>56.315612896507908</c:v>
                </c:pt>
                <c:pt idx="2738">
                  <c:v>56.308661561082552</c:v>
                </c:pt>
                <c:pt idx="2739">
                  <c:v>56.30171354715965</c:v>
                </c:pt>
                <c:pt idx="2740">
                  <c:v>56.294765132149649</c:v>
                </c:pt>
                <c:pt idx="2741">
                  <c:v>56.287816884996573</c:v>
                </c:pt>
                <c:pt idx="2742">
                  <c:v>56.280865566528924</c:v>
                </c:pt>
                <c:pt idx="2743">
                  <c:v>56.273915683815439</c:v>
                </c:pt>
                <c:pt idx="2744">
                  <c:v>56.26696493183416</c:v>
                </c:pt>
                <c:pt idx="2745">
                  <c:v>56.260015474292658</c:v>
                </c:pt>
                <c:pt idx="2746">
                  <c:v>56.253064247003508</c:v>
                </c:pt>
                <c:pt idx="2747">
                  <c:v>56.246112985553168</c:v>
                </c:pt>
                <c:pt idx="2748">
                  <c:v>56.239165657312235</c:v>
                </c:pt>
                <c:pt idx="2749">
                  <c:v>56.232210935994246</c:v>
                </c:pt>
                <c:pt idx="2750">
                  <c:v>56.225261500325743</c:v>
                </c:pt>
                <c:pt idx="2751">
                  <c:v>56.218308966800151</c:v>
                </c:pt>
                <c:pt idx="2752">
                  <c:v>56.211362035959851</c:v>
                </c:pt>
                <c:pt idx="2753">
                  <c:v>56.204416574543352</c:v>
                </c:pt>
                <c:pt idx="2754">
                  <c:v>56.197471091253846</c:v>
                </c:pt>
                <c:pt idx="2755">
                  <c:v>56.190523942912293</c:v>
                </c:pt>
                <c:pt idx="2756">
                  <c:v>56.183578543182577</c:v>
                </c:pt>
                <c:pt idx="2757">
                  <c:v>56.176627483750359</c:v>
                </c:pt>
                <c:pt idx="2758">
                  <c:v>56.169682022579664</c:v>
                </c:pt>
                <c:pt idx="2759">
                  <c:v>56.162730768256452</c:v>
                </c:pt>
                <c:pt idx="2760">
                  <c:v>56.155780249996901</c:v>
                </c:pt>
                <c:pt idx="2761">
                  <c:v>56.148830883142345</c:v>
                </c:pt>
                <c:pt idx="2762">
                  <c:v>56.141879331198794</c:v>
                </c:pt>
                <c:pt idx="2763">
                  <c:v>56.13493272648747</c:v>
                </c:pt>
                <c:pt idx="2764">
                  <c:v>56.127982140397016</c:v>
                </c:pt>
                <c:pt idx="2765">
                  <c:v>56.121032656804488</c:v>
                </c:pt>
                <c:pt idx="2766">
                  <c:v>56.114084253345411</c:v>
                </c:pt>
                <c:pt idx="2767">
                  <c:v>56.107132605308067</c:v>
                </c:pt>
                <c:pt idx="2768">
                  <c:v>56.100181581757411</c:v>
                </c:pt>
                <c:pt idx="2769">
                  <c:v>56.093236895726804</c:v>
                </c:pt>
                <c:pt idx="2770">
                  <c:v>56.08628562223403</c:v>
                </c:pt>
                <c:pt idx="2771">
                  <c:v>56.079340201368623</c:v>
                </c:pt>
                <c:pt idx="2772">
                  <c:v>56.072393825955281</c:v>
                </c:pt>
                <c:pt idx="2773">
                  <c:v>56.065443064389186</c:v>
                </c:pt>
                <c:pt idx="2774">
                  <c:v>56.058497613049077</c:v>
                </c:pt>
                <c:pt idx="2775">
                  <c:v>56.05154969251651</c:v>
                </c:pt>
                <c:pt idx="2776">
                  <c:v>56.04459916344333</c:v>
                </c:pt>
                <c:pt idx="2777">
                  <c:v>56.037651762701941</c:v>
                </c:pt>
                <c:pt idx="2778">
                  <c:v>56.030702159422312</c:v>
                </c:pt>
                <c:pt idx="2779">
                  <c:v>56.023756676378575</c:v>
                </c:pt>
                <c:pt idx="2780">
                  <c:v>56.016811763324384</c:v>
                </c:pt>
                <c:pt idx="2781">
                  <c:v>56.008776293520086</c:v>
                </c:pt>
                <c:pt idx="2782">
                  <c:v>56.001830797696655</c:v>
                </c:pt>
                <c:pt idx="2783">
                  <c:v>55.994882839070691</c:v>
                </c:pt>
                <c:pt idx="2784">
                  <c:v>55.987932184411996</c:v>
                </c:pt>
                <c:pt idx="2785">
                  <c:v>55.980963309045244</c:v>
                </c:pt>
                <c:pt idx="2786">
                  <c:v>55.974015344275159</c:v>
                </c:pt>
                <c:pt idx="2787">
                  <c:v>55.967065990691886</c:v>
                </c:pt>
                <c:pt idx="2788">
                  <c:v>55.960116578370979</c:v>
                </c:pt>
                <c:pt idx="2789">
                  <c:v>55.953169642369623</c:v>
                </c:pt>
                <c:pt idx="2790">
                  <c:v>55.946219585409338</c:v>
                </c:pt>
                <c:pt idx="2791">
                  <c:v>55.939269938875199</c:v>
                </c:pt>
                <c:pt idx="2792">
                  <c:v>55.932325344760407</c:v>
                </c:pt>
                <c:pt idx="2793">
                  <c:v>55.925373451696174</c:v>
                </c:pt>
                <c:pt idx="2794">
                  <c:v>55.918423551041897</c:v>
                </c:pt>
                <c:pt idx="2795">
                  <c:v>55.911475306838007</c:v>
                </c:pt>
                <c:pt idx="2796">
                  <c:v>55.904528453659161</c:v>
                </c:pt>
                <c:pt idx="2797">
                  <c:v>55.897580206506063</c:v>
                </c:pt>
                <c:pt idx="2798">
                  <c:v>55.890631971395429</c:v>
                </c:pt>
                <c:pt idx="2799">
                  <c:v>55.883686219239969</c:v>
                </c:pt>
                <c:pt idx="2800">
                  <c:v>55.876739365815347</c:v>
                </c:pt>
                <c:pt idx="2801">
                  <c:v>55.869789493915455</c:v>
                </c:pt>
                <c:pt idx="2802">
                  <c:v>55.862838428093404</c:v>
                </c:pt>
                <c:pt idx="2803">
                  <c:v>55.855888517362814</c:v>
                </c:pt>
                <c:pt idx="2804">
                  <c:v>55.848943658805766</c:v>
                </c:pt>
                <c:pt idx="2805">
                  <c:v>55.841997313129873</c:v>
                </c:pt>
                <c:pt idx="2806">
                  <c:v>55.835047125423102</c:v>
                </c:pt>
                <c:pt idx="2807">
                  <c:v>55.828097547948687</c:v>
                </c:pt>
                <c:pt idx="2808">
                  <c:v>55.821143690983185</c:v>
                </c:pt>
                <c:pt idx="2809">
                  <c:v>55.814192633517067</c:v>
                </c:pt>
                <c:pt idx="2810">
                  <c:v>55.807242472107042</c:v>
                </c:pt>
                <c:pt idx="2811">
                  <c:v>55.800296772053564</c:v>
                </c:pt>
                <c:pt idx="2812">
                  <c:v>55.793345967724541</c:v>
                </c:pt>
                <c:pt idx="2813">
                  <c:v>55.786397877123214</c:v>
                </c:pt>
                <c:pt idx="2814">
                  <c:v>55.779428671695214</c:v>
                </c:pt>
                <c:pt idx="2815">
                  <c:v>55.772480416186148</c:v>
                </c:pt>
                <c:pt idx="2816">
                  <c:v>55.765534993600383</c:v>
                </c:pt>
                <c:pt idx="2817">
                  <c:v>55.7585856353476</c:v>
                </c:pt>
                <c:pt idx="2818">
                  <c:v>55.751640454348006</c:v>
                </c:pt>
                <c:pt idx="2819">
                  <c:v>55.744689249669179</c:v>
                </c:pt>
                <c:pt idx="2820">
                  <c:v>55.737740585945843</c:v>
                </c:pt>
                <c:pt idx="2821">
                  <c:v>55.730787016032913</c:v>
                </c:pt>
                <c:pt idx="2822">
                  <c:v>55.723836305831519</c:v>
                </c:pt>
                <c:pt idx="2823">
                  <c:v>55.71689006042741</c:v>
                </c:pt>
                <c:pt idx="2824">
                  <c:v>55.709941599213742</c:v>
                </c:pt>
                <c:pt idx="2825">
                  <c:v>55.702993541544814</c:v>
                </c:pt>
                <c:pt idx="2826">
                  <c:v>55.696043624670125</c:v>
                </c:pt>
                <c:pt idx="2827">
                  <c:v>55.689093992881823</c:v>
                </c:pt>
                <c:pt idx="2828">
                  <c:v>55.682142668270089</c:v>
                </c:pt>
                <c:pt idx="2829">
                  <c:v>55.675197606957653</c:v>
                </c:pt>
                <c:pt idx="2830">
                  <c:v>55.668251460104955</c:v>
                </c:pt>
                <c:pt idx="2831">
                  <c:v>55.661304584807311</c:v>
                </c:pt>
                <c:pt idx="2832">
                  <c:v>55.654353604756921</c:v>
                </c:pt>
                <c:pt idx="2833">
                  <c:v>55.647404838549967</c:v>
                </c:pt>
                <c:pt idx="2834">
                  <c:v>55.640450995347258</c:v>
                </c:pt>
                <c:pt idx="2835">
                  <c:v>55.633504413000487</c:v>
                </c:pt>
                <c:pt idx="2836">
                  <c:v>55.626559786936355</c:v>
                </c:pt>
                <c:pt idx="2837">
                  <c:v>55.619610130817392</c:v>
                </c:pt>
                <c:pt idx="2838">
                  <c:v>55.612656337750579</c:v>
                </c:pt>
                <c:pt idx="2839">
                  <c:v>55.605711178623984</c:v>
                </c:pt>
                <c:pt idx="2840">
                  <c:v>55.598767275996394</c:v>
                </c:pt>
                <c:pt idx="2841">
                  <c:v>55.590644090879017</c:v>
                </c:pt>
                <c:pt idx="2842">
                  <c:v>55.583698064696527</c:v>
                </c:pt>
                <c:pt idx="2843">
                  <c:v>55.576748438315008</c:v>
                </c:pt>
                <c:pt idx="2844">
                  <c:v>55.569801622738062</c:v>
                </c:pt>
                <c:pt idx="2845">
                  <c:v>55.562853347813686</c:v>
                </c:pt>
                <c:pt idx="2846">
                  <c:v>55.555903566600783</c:v>
                </c:pt>
                <c:pt idx="2847">
                  <c:v>55.548954977835514</c:v>
                </c:pt>
                <c:pt idx="2848">
                  <c:v>55.542009669775872</c:v>
                </c:pt>
                <c:pt idx="2849">
                  <c:v>55.535062024007637</c:v>
                </c:pt>
                <c:pt idx="2850">
                  <c:v>55.528111831631357</c:v>
                </c:pt>
                <c:pt idx="2851">
                  <c:v>55.521161926061787</c:v>
                </c:pt>
                <c:pt idx="2852">
                  <c:v>55.514213972596856</c:v>
                </c:pt>
                <c:pt idx="2853">
                  <c:v>55.507269140582338</c:v>
                </c:pt>
                <c:pt idx="2854">
                  <c:v>55.500323572749949</c:v>
                </c:pt>
                <c:pt idx="2855">
                  <c:v>55.493372581640202</c:v>
                </c:pt>
                <c:pt idx="2856">
                  <c:v>55.486421543343688</c:v>
                </c:pt>
                <c:pt idx="2857">
                  <c:v>55.479474541969061</c:v>
                </c:pt>
                <c:pt idx="2858">
                  <c:v>55.472525023969581</c:v>
                </c:pt>
                <c:pt idx="2859">
                  <c:v>55.46557932367034</c:v>
                </c:pt>
                <c:pt idx="2860">
                  <c:v>55.458632223007022</c:v>
                </c:pt>
                <c:pt idx="2861">
                  <c:v>55.451686766997327</c:v>
                </c:pt>
                <c:pt idx="2862">
                  <c:v>55.444737632635686</c:v>
                </c:pt>
                <c:pt idx="2863">
                  <c:v>55.437787173605265</c:v>
                </c:pt>
                <c:pt idx="2864">
                  <c:v>55.430836398522153</c:v>
                </c:pt>
                <c:pt idx="2865">
                  <c:v>55.423889270824759</c:v>
                </c:pt>
                <c:pt idx="2866">
                  <c:v>55.416943531449014</c:v>
                </c:pt>
                <c:pt idx="2867">
                  <c:v>55.409990153723612</c:v>
                </c:pt>
                <c:pt idx="2868">
                  <c:v>55.40304432046598</c:v>
                </c:pt>
                <c:pt idx="2869">
                  <c:v>55.396096624316101</c:v>
                </c:pt>
                <c:pt idx="2870">
                  <c:v>55.389145300687396</c:v>
                </c:pt>
                <c:pt idx="2871">
                  <c:v>55.38219869818802</c:v>
                </c:pt>
                <c:pt idx="2872">
                  <c:v>55.375247966605151</c:v>
                </c:pt>
                <c:pt idx="2873">
                  <c:v>55.368302262127933</c:v>
                </c:pt>
                <c:pt idx="2874">
                  <c:v>55.361357572902406</c:v>
                </c:pt>
                <c:pt idx="2875">
                  <c:v>55.354407963478621</c:v>
                </c:pt>
                <c:pt idx="2876">
                  <c:v>55.347461983008301</c:v>
                </c:pt>
                <c:pt idx="2877">
                  <c:v>55.340517296977687</c:v>
                </c:pt>
                <c:pt idx="2878">
                  <c:v>55.3335693157414</c:v>
                </c:pt>
                <c:pt idx="2879">
                  <c:v>55.326619968302232</c:v>
                </c:pt>
                <c:pt idx="2880">
                  <c:v>55.31967367128766</c:v>
                </c:pt>
                <c:pt idx="2881">
                  <c:v>55.312727824021465</c:v>
                </c:pt>
                <c:pt idx="2882">
                  <c:v>55.305776918929119</c:v>
                </c:pt>
                <c:pt idx="2883">
                  <c:v>55.298830435871082</c:v>
                </c:pt>
                <c:pt idx="2884">
                  <c:v>55.291883229529148</c:v>
                </c:pt>
                <c:pt idx="2885">
                  <c:v>55.284932728227311</c:v>
                </c:pt>
                <c:pt idx="2886">
                  <c:v>55.277983914096353</c:v>
                </c:pt>
                <c:pt idx="2887">
                  <c:v>55.271038468408754</c:v>
                </c:pt>
                <c:pt idx="2888">
                  <c:v>55.26409055033384</c:v>
                </c:pt>
                <c:pt idx="2889">
                  <c:v>55.257142017357083</c:v>
                </c:pt>
                <c:pt idx="2890">
                  <c:v>55.250194565988288</c:v>
                </c:pt>
                <c:pt idx="2891">
                  <c:v>55.243248776476662</c:v>
                </c:pt>
                <c:pt idx="2892">
                  <c:v>55.236298605481856</c:v>
                </c:pt>
                <c:pt idx="2893">
                  <c:v>55.229344275174583</c:v>
                </c:pt>
                <c:pt idx="2894">
                  <c:v>55.222399038386541</c:v>
                </c:pt>
                <c:pt idx="2895">
                  <c:v>55.21544885043398</c:v>
                </c:pt>
                <c:pt idx="2896">
                  <c:v>55.208501207860678</c:v>
                </c:pt>
                <c:pt idx="2897">
                  <c:v>55.201551279435058</c:v>
                </c:pt>
                <c:pt idx="2898">
                  <c:v>55.194602267463964</c:v>
                </c:pt>
                <c:pt idx="2899">
                  <c:v>55.187648414922215</c:v>
                </c:pt>
                <c:pt idx="2900">
                  <c:v>55.180695737859097</c:v>
                </c:pt>
                <c:pt idx="2901">
                  <c:v>55.172593548359451</c:v>
                </c:pt>
                <c:pt idx="2902">
                  <c:v>55.165647803576903</c:v>
                </c:pt>
                <c:pt idx="2903">
                  <c:v>55.158702345109589</c:v>
                </c:pt>
                <c:pt idx="2904">
                  <c:v>55.151753579394146</c:v>
                </c:pt>
                <c:pt idx="2905">
                  <c:v>55.144808213579928</c:v>
                </c:pt>
                <c:pt idx="2906">
                  <c:v>55.137861472469517</c:v>
                </c:pt>
                <c:pt idx="2907">
                  <c:v>55.13090798660788</c:v>
                </c:pt>
                <c:pt idx="2908">
                  <c:v>55.123963276738159</c:v>
                </c:pt>
                <c:pt idx="2909">
                  <c:v>55.117014253216112</c:v>
                </c:pt>
                <c:pt idx="2910">
                  <c:v>55.110063787795845</c:v>
                </c:pt>
                <c:pt idx="2911">
                  <c:v>55.103110552122132</c:v>
                </c:pt>
                <c:pt idx="2912">
                  <c:v>55.096165915735867</c:v>
                </c:pt>
                <c:pt idx="2913">
                  <c:v>55.089220742354982</c:v>
                </c:pt>
                <c:pt idx="2914">
                  <c:v>55.082270857429627</c:v>
                </c:pt>
                <c:pt idx="2915">
                  <c:v>55.075323694342174</c:v>
                </c:pt>
                <c:pt idx="2916">
                  <c:v>55.068373745763914</c:v>
                </c:pt>
                <c:pt idx="2917">
                  <c:v>55.06142691912757</c:v>
                </c:pt>
                <c:pt idx="2918">
                  <c:v>55.054480896140014</c:v>
                </c:pt>
                <c:pt idx="2919">
                  <c:v>55.047530983689064</c:v>
                </c:pt>
                <c:pt idx="2920">
                  <c:v>55.040579811696865</c:v>
                </c:pt>
                <c:pt idx="2921">
                  <c:v>55.033633930515236</c:v>
                </c:pt>
                <c:pt idx="2922">
                  <c:v>55.026686560740139</c:v>
                </c:pt>
                <c:pt idx="2923">
                  <c:v>55.01973960360305</c:v>
                </c:pt>
                <c:pt idx="2924">
                  <c:v>55.012792587728349</c:v>
                </c:pt>
                <c:pt idx="2925">
                  <c:v>55.005843169263343</c:v>
                </c:pt>
                <c:pt idx="2926">
                  <c:v>54.998891187232502</c:v>
                </c:pt>
                <c:pt idx="2927">
                  <c:v>54.991943787719961</c:v>
                </c:pt>
                <c:pt idx="2928">
                  <c:v>54.984989835889486</c:v>
                </c:pt>
                <c:pt idx="2929">
                  <c:v>54.978044401998559</c:v>
                </c:pt>
                <c:pt idx="2930">
                  <c:v>54.971094172757674</c:v>
                </c:pt>
                <c:pt idx="2931">
                  <c:v>54.964144822369356</c:v>
                </c:pt>
                <c:pt idx="2932">
                  <c:v>54.957199343012064</c:v>
                </c:pt>
                <c:pt idx="2933">
                  <c:v>54.950252491799354</c:v>
                </c:pt>
                <c:pt idx="2934">
                  <c:v>54.943304532436073</c:v>
                </c:pt>
                <c:pt idx="2935">
                  <c:v>54.936355162878115</c:v>
                </c:pt>
                <c:pt idx="2936">
                  <c:v>54.929407750340076</c:v>
                </c:pt>
                <c:pt idx="2937">
                  <c:v>54.922462893994897</c:v>
                </c:pt>
                <c:pt idx="2938">
                  <c:v>54.915517396451108</c:v>
                </c:pt>
                <c:pt idx="2939">
                  <c:v>54.908564702441538</c:v>
                </c:pt>
                <c:pt idx="2940">
                  <c:v>54.901614272902854</c:v>
                </c:pt>
                <c:pt idx="2941">
                  <c:v>54.894661246620146</c:v>
                </c:pt>
                <c:pt idx="2942">
                  <c:v>54.887713308392591</c:v>
                </c:pt>
                <c:pt idx="2943">
                  <c:v>54.880767307769545</c:v>
                </c:pt>
                <c:pt idx="2944">
                  <c:v>54.873817358208242</c:v>
                </c:pt>
                <c:pt idx="2945">
                  <c:v>54.866866903355792</c:v>
                </c:pt>
                <c:pt idx="2946">
                  <c:v>54.859921427930772</c:v>
                </c:pt>
                <c:pt idx="2947">
                  <c:v>54.852973456033517</c:v>
                </c:pt>
                <c:pt idx="2948">
                  <c:v>54.846026053326042</c:v>
                </c:pt>
                <c:pt idx="2949">
                  <c:v>54.839079470733509</c:v>
                </c:pt>
                <c:pt idx="2950">
                  <c:v>54.832130954222968</c:v>
                </c:pt>
                <c:pt idx="2951">
                  <c:v>54.82518073161765</c:v>
                </c:pt>
                <c:pt idx="2952">
                  <c:v>54.818234268466483</c:v>
                </c:pt>
                <c:pt idx="2953">
                  <c:v>54.811288023308123</c:v>
                </c:pt>
                <c:pt idx="2954">
                  <c:v>54.804342979936457</c:v>
                </c:pt>
                <c:pt idx="2955">
                  <c:v>54.797397222619956</c:v>
                </c:pt>
                <c:pt idx="2956">
                  <c:v>54.790446490791325</c:v>
                </c:pt>
                <c:pt idx="2957">
                  <c:v>54.78349965112951</c:v>
                </c:pt>
                <c:pt idx="2958">
                  <c:v>54.77655403340701</c:v>
                </c:pt>
                <c:pt idx="2959">
                  <c:v>54.769609358190067</c:v>
                </c:pt>
                <c:pt idx="2960">
                  <c:v>54.762662760281799</c:v>
                </c:pt>
                <c:pt idx="2961">
                  <c:v>54.754593453970969</c:v>
                </c:pt>
                <c:pt idx="2962">
                  <c:v>54.747643504409623</c:v>
                </c:pt>
                <c:pt idx="2963">
                  <c:v>54.740698036849025</c:v>
                </c:pt>
                <c:pt idx="2964">
                  <c:v>54.733753370971094</c:v>
                </c:pt>
                <c:pt idx="2965">
                  <c:v>54.726802099935938</c:v>
                </c:pt>
                <c:pt idx="2966">
                  <c:v>54.719854979857217</c:v>
                </c:pt>
                <c:pt idx="2967">
                  <c:v>54.712906720170174</c:v>
                </c:pt>
                <c:pt idx="2968">
                  <c:v>54.70595007648501</c:v>
                </c:pt>
                <c:pt idx="2969">
                  <c:v>54.699003592443901</c:v>
                </c:pt>
                <c:pt idx="2970">
                  <c:v>54.69205643992435</c:v>
                </c:pt>
                <c:pt idx="2971">
                  <c:v>54.685111281780799</c:v>
                </c:pt>
                <c:pt idx="2972">
                  <c:v>54.67816550382009</c:v>
                </c:pt>
                <c:pt idx="2973">
                  <c:v>54.671217677169466</c:v>
                </c:pt>
                <c:pt idx="2974">
                  <c:v>54.664271792301342</c:v>
                </c:pt>
                <c:pt idx="2975">
                  <c:v>54.657324952639549</c:v>
                </c:pt>
                <c:pt idx="2976">
                  <c:v>54.650373621392163</c:v>
                </c:pt>
                <c:pt idx="2977">
                  <c:v>54.643426959663557</c:v>
                </c:pt>
                <c:pt idx="2978">
                  <c:v>54.636475759654303</c:v>
                </c:pt>
                <c:pt idx="2979">
                  <c:v>54.629525236233675</c:v>
                </c:pt>
                <c:pt idx="2980">
                  <c:v>54.62257565433552</c:v>
                </c:pt>
                <c:pt idx="2981">
                  <c:v>54.615625744833714</c:v>
                </c:pt>
                <c:pt idx="2982">
                  <c:v>54.608674426611856</c:v>
                </c:pt>
                <c:pt idx="2983">
                  <c:v>54.601720906097462</c:v>
                </c:pt>
                <c:pt idx="2984">
                  <c:v>54.594771562836286</c:v>
                </c:pt>
                <c:pt idx="2985">
                  <c:v>54.58781972728088</c:v>
                </c:pt>
                <c:pt idx="2986">
                  <c:v>54.580869787795905</c:v>
                </c:pt>
                <c:pt idx="2987">
                  <c:v>54.573924047437103</c:v>
                </c:pt>
                <c:pt idx="2988">
                  <c:v>54.566974155138816</c:v>
                </c:pt>
                <c:pt idx="2989">
                  <c:v>54.560025896189046</c:v>
                </c:pt>
                <c:pt idx="2990">
                  <c:v>54.553077895291629</c:v>
                </c:pt>
                <c:pt idx="2991">
                  <c:v>54.546133299210709</c:v>
                </c:pt>
                <c:pt idx="2992">
                  <c:v>54.539185058939012</c:v>
                </c:pt>
                <c:pt idx="2993">
                  <c:v>54.53223928491051</c:v>
                </c:pt>
                <c:pt idx="2994">
                  <c:v>54.525288576429517</c:v>
                </c:pt>
                <c:pt idx="2995">
                  <c:v>54.518339502525848</c:v>
                </c:pt>
                <c:pt idx="2996">
                  <c:v>54.511385110040266</c:v>
                </c:pt>
                <c:pt idx="2997">
                  <c:v>54.504434430313651</c:v>
                </c:pt>
                <c:pt idx="2998">
                  <c:v>54.497488659725867</c:v>
                </c:pt>
                <c:pt idx="2999">
                  <c:v>54.490544037102396</c:v>
                </c:pt>
                <c:pt idx="3000">
                  <c:v>54.483596042840631</c:v>
                </c:pt>
                <c:pt idx="3001">
                  <c:v>54.476650015183559</c:v>
                </c:pt>
                <c:pt idx="3002">
                  <c:v>54.469699004904172</c:v>
                </c:pt>
                <c:pt idx="3003">
                  <c:v>54.462752981425062</c:v>
                </c:pt>
                <c:pt idx="3004">
                  <c:v>54.45580640940041</c:v>
                </c:pt>
                <c:pt idx="3005">
                  <c:v>54.448858972285961</c:v>
                </c:pt>
                <c:pt idx="3006">
                  <c:v>54.44191240075282</c:v>
                </c:pt>
                <c:pt idx="3007">
                  <c:v>54.434963164153288</c:v>
                </c:pt>
                <c:pt idx="3008">
                  <c:v>54.428011738286742</c:v>
                </c:pt>
                <c:pt idx="3009">
                  <c:v>54.421063234555874</c:v>
                </c:pt>
                <c:pt idx="3010">
                  <c:v>54.414113329969346</c:v>
                </c:pt>
                <c:pt idx="3011">
                  <c:v>54.40715947718185</c:v>
                </c:pt>
                <c:pt idx="3012">
                  <c:v>54.400214329114654</c:v>
                </c:pt>
                <c:pt idx="3013">
                  <c:v>54.39326553390751</c:v>
                </c:pt>
                <c:pt idx="3014">
                  <c:v>54.386315079546634</c:v>
                </c:pt>
                <c:pt idx="3015">
                  <c:v>54.379369619358982</c:v>
                </c:pt>
                <c:pt idx="3016">
                  <c:v>54.372422527788899</c:v>
                </c:pt>
                <c:pt idx="3017">
                  <c:v>54.365474475772579</c:v>
                </c:pt>
                <c:pt idx="3018">
                  <c:v>54.358529029101902</c:v>
                </c:pt>
                <c:pt idx="3019">
                  <c:v>54.351580803576063</c:v>
                </c:pt>
                <c:pt idx="3020">
                  <c:v>54.344633562472737</c:v>
                </c:pt>
                <c:pt idx="3021">
                  <c:v>54.336575557725091</c:v>
                </c:pt>
                <c:pt idx="3022">
                  <c:v>54.329626504957133</c:v>
                </c:pt>
                <c:pt idx="3023">
                  <c:v>54.322680189018705</c:v>
                </c:pt>
                <c:pt idx="3024">
                  <c:v>54.315729164730733</c:v>
                </c:pt>
                <c:pt idx="3025">
                  <c:v>54.30878208544889</c:v>
                </c:pt>
                <c:pt idx="3026">
                  <c:v>54.301836299377946</c:v>
                </c:pt>
                <c:pt idx="3027">
                  <c:v>54.294885812330456</c:v>
                </c:pt>
                <c:pt idx="3028">
                  <c:v>54.287935281536939</c:v>
                </c:pt>
                <c:pt idx="3029">
                  <c:v>54.280980432913061</c:v>
                </c:pt>
                <c:pt idx="3030">
                  <c:v>54.27403357973423</c:v>
                </c:pt>
                <c:pt idx="3031">
                  <c:v>54.267084476584628</c:v>
                </c:pt>
                <c:pt idx="3032">
                  <c:v>54.260136391144322</c:v>
                </c:pt>
                <c:pt idx="3033">
                  <c:v>54.253191899758953</c:v>
                </c:pt>
                <c:pt idx="3034">
                  <c:v>54.246246483317293</c:v>
                </c:pt>
                <c:pt idx="3035">
                  <c:v>54.239296534001731</c:v>
                </c:pt>
                <c:pt idx="3036">
                  <c:v>54.232345867546385</c:v>
                </c:pt>
                <c:pt idx="3037">
                  <c:v>54.22539948525165</c:v>
                </c:pt>
                <c:pt idx="3038">
                  <c:v>54.218448041935822</c:v>
                </c:pt>
                <c:pt idx="3039">
                  <c:v>54.211499313085007</c:v>
                </c:pt>
                <c:pt idx="3040">
                  <c:v>54.204549721847798</c:v>
                </c:pt>
                <c:pt idx="3041">
                  <c:v>54.197598993459863</c:v>
                </c:pt>
                <c:pt idx="3042">
                  <c:v>54.190651588294777</c:v>
                </c:pt>
                <c:pt idx="3043">
                  <c:v>54.183705272356342</c:v>
                </c:pt>
                <c:pt idx="3044">
                  <c:v>54.176753341198676</c:v>
                </c:pt>
                <c:pt idx="3045">
                  <c:v>54.169787965513407</c:v>
                </c:pt>
                <c:pt idx="3046">
                  <c:v>54.162837552440841</c:v>
                </c:pt>
                <c:pt idx="3047">
                  <c:v>54.155890621600562</c:v>
                </c:pt>
                <c:pt idx="3048">
                  <c:v>54.148943510615126</c:v>
                </c:pt>
                <c:pt idx="3049">
                  <c:v>54.141996374561735</c:v>
                </c:pt>
                <c:pt idx="3050">
                  <c:v>54.135049804011679</c:v>
                </c:pt>
                <c:pt idx="3051">
                  <c:v>54.128101268822988</c:v>
                </c:pt>
                <c:pt idx="3052">
                  <c:v>54.121151908112573</c:v>
                </c:pt>
                <c:pt idx="3053">
                  <c:v>54.114204341234633</c:v>
                </c:pt>
                <c:pt idx="3054">
                  <c:v>54.107254301477873</c:v>
                </c:pt>
                <c:pt idx="3055">
                  <c:v>54.100304406721925</c:v>
                </c:pt>
                <c:pt idx="3056">
                  <c:v>54.093358384963196</c:v>
                </c:pt>
                <c:pt idx="3057">
                  <c:v>54.086409596637452</c:v>
                </c:pt>
                <c:pt idx="3058">
                  <c:v>54.079460210613313</c:v>
                </c:pt>
                <c:pt idx="3059">
                  <c:v>54.072510982123987</c:v>
                </c:pt>
                <c:pt idx="3060">
                  <c:v>54.065564051775176</c:v>
                </c:pt>
                <c:pt idx="3061">
                  <c:v>54.058615785944028</c:v>
                </c:pt>
                <c:pt idx="3062">
                  <c:v>54.051667542723187</c:v>
                </c:pt>
                <c:pt idx="3063">
                  <c:v>54.044719345214453</c:v>
                </c:pt>
                <c:pt idx="3064">
                  <c:v>54.03777467343815</c:v>
                </c:pt>
                <c:pt idx="3065">
                  <c:v>54.030823698548801</c:v>
                </c:pt>
                <c:pt idx="3066">
                  <c:v>54.023878155292856</c:v>
                </c:pt>
                <c:pt idx="3067">
                  <c:v>54.016930258107905</c:v>
                </c:pt>
                <c:pt idx="3068">
                  <c:v>54.009975556696816</c:v>
                </c:pt>
                <c:pt idx="3069">
                  <c:v>54.003027324535324</c:v>
                </c:pt>
                <c:pt idx="3070">
                  <c:v>53.996080183075136</c:v>
                </c:pt>
                <c:pt idx="3071">
                  <c:v>53.989129970791936</c:v>
                </c:pt>
                <c:pt idx="3072">
                  <c:v>53.982184518222958</c:v>
                </c:pt>
                <c:pt idx="3073">
                  <c:v>53.975234343787434</c:v>
                </c:pt>
                <c:pt idx="3074">
                  <c:v>53.968281709744325</c:v>
                </c:pt>
                <c:pt idx="3075">
                  <c:v>53.961332030032018</c:v>
                </c:pt>
                <c:pt idx="3076">
                  <c:v>53.954385440066574</c:v>
                </c:pt>
                <c:pt idx="3077">
                  <c:v>53.947439491299782</c:v>
                </c:pt>
                <c:pt idx="3078">
                  <c:v>53.940488140637051</c:v>
                </c:pt>
                <c:pt idx="3079">
                  <c:v>53.933541396331727</c:v>
                </c:pt>
                <c:pt idx="3080">
                  <c:v>53.926591891148526</c:v>
                </c:pt>
                <c:pt idx="3081">
                  <c:v>53.918564194981244</c:v>
                </c:pt>
                <c:pt idx="3082">
                  <c:v>53.911610749179168</c:v>
                </c:pt>
                <c:pt idx="3083">
                  <c:v>53.90466257895023</c:v>
                </c:pt>
                <c:pt idx="3084">
                  <c:v>53.897708698145635</c:v>
                </c:pt>
                <c:pt idx="3085">
                  <c:v>53.89075984690426</c:v>
                </c:pt>
                <c:pt idx="3086">
                  <c:v>53.88380772405057</c:v>
                </c:pt>
                <c:pt idx="3087">
                  <c:v>53.876861255001089</c:v>
                </c:pt>
                <c:pt idx="3088">
                  <c:v>53.869906184943765</c:v>
                </c:pt>
                <c:pt idx="3089">
                  <c:v>53.862961328598615</c:v>
                </c:pt>
                <c:pt idx="3090">
                  <c:v>53.856014748955246</c:v>
                </c:pt>
                <c:pt idx="3091">
                  <c:v>53.849064844614539</c:v>
                </c:pt>
                <c:pt idx="3092">
                  <c:v>53.842113814428231</c:v>
                </c:pt>
                <c:pt idx="3093">
                  <c:v>53.835167793406796</c:v>
                </c:pt>
                <c:pt idx="3094">
                  <c:v>53.828220927202466</c:v>
                </c:pt>
                <c:pt idx="3095">
                  <c:v>53.821274885291054</c:v>
                </c:pt>
                <c:pt idx="3096">
                  <c:v>53.814329445747575</c:v>
                </c:pt>
                <c:pt idx="3097">
                  <c:v>53.807378425883407</c:v>
                </c:pt>
                <c:pt idx="3098">
                  <c:v>53.800429616913462</c:v>
                </c:pt>
                <c:pt idx="3099">
                  <c:v>53.793475034452179</c:v>
                </c:pt>
                <c:pt idx="3100">
                  <c:v>53.78652813310358</c:v>
                </c:pt>
                <c:pt idx="3101">
                  <c:v>53.779573781414847</c:v>
                </c:pt>
                <c:pt idx="3102">
                  <c:v>53.772623581174088</c:v>
                </c:pt>
                <c:pt idx="3103">
                  <c:v>53.765671740703411</c:v>
                </c:pt>
                <c:pt idx="3104">
                  <c:v>53.75872623996468</c:v>
                </c:pt>
                <c:pt idx="3105">
                  <c:v>53.751779160191269</c:v>
                </c:pt>
                <c:pt idx="3106">
                  <c:v>53.744831989239373</c:v>
                </c:pt>
                <c:pt idx="3107">
                  <c:v>53.737881314182275</c:v>
                </c:pt>
                <c:pt idx="3108">
                  <c:v>53.730934127501456</c:v>
                </c:pt>
                <c:pt idx="3109">
                  <c:v>53.72398615486695</c:v>
                </c:pt>
                <c:pt idx="3110">
                  <c:v>53.717037636144454</c:v>
                </c:pt>
                <c:pt idx="3111">
                  <c:v>53.710088276662866</c:v>
                </c:pt>
                <c:pt idx="3112">
                  <c:v>53.703134206865599</c:v>
                </c:pt>
                <c:pt idx="3113">
                  <c:v>53.696189599971071</c:v>
                </c:pt>
                <c:pt idx="3114">
                  <c:v>53.689244101198426</c:v>
                </c:pt>
                <c:pt idx="3115">
                  <c:v>53.682293634057814</c:v>
                </c:pt>
                <c:pt idx="3116">
                  <c:v>53.675339414835939</c:v>
                </c:pt>
                <c:pt idx="3117">
                  <c:v>53.66838854464212</c:v>
                </c:pt>
                <c:pt idx="3118">
                  <c:v>53.661439733951838</c:v>
                </c:pt>
                <c:pt idx="3119">
                  <c:v>53.654488997699488</c:v>
                </c:pt>
                <c:pt idx="3120">
                  <c:v>53.647539359767102</c:v>
                </c:pt>
                <c:pt idx="3121">
                  <c:v>53.64059251174929</c:v>
                </c:pt>
                <c:pt idx="3122">
                  <c:v>53.63364398270474</c:v>
                </c:pt>
                <c:pt idx="3123">
                  <c:v>53.626695463982223</c:v>
                </c:pt>
                <c:pt idx="3124">
                  <c:v>53.619748595566044</c:v>
                </c:pt>
                <c:pt idx="3125">
                  <c:v>53.612801754675395</c:v>
                </c:pt>
                <c:pt idx="3126">
                  <c:v>53.60585561519563</c:v>
                </c:pt>
                <c:pt idx="3127">
                  <c:v>53.59891080308801</c:v>
                </c:pt>
                <c:pt idx="3128">
                  <c:v>53.591962878377487</c:v>
                </c:pt>
                <c:pt idx="3129">
                  <c:v>53.585009059013906</c:v>
                </c:pt>
                <c:pt idx="3130">
                  <c:v>53.578059135257796</c:v>
                </c:pt>
                <c:pt idx="3131">
                  <c:v>53.571106974064911</c:v>
                </c:pt>
                <c:pt idx="3132">
                  <c:v>53.564156819044726</c:v>
                </c:pt>
                <c:pt idx="3133">
                  <c:v>53.557202484313748</c:v>
                </c:pt>
                <c:pt idx="3134">
                  <c:v>53.550247254263965</c:v>
                </c:pt>
                <c:pt idx="3135">
                  <c:v>53.543300694281726</c:v>
                </c:pt>
                <c:pt idx="3136">
                  <c:v>53.536352174330467</c:v>
                </c:pt>
                <c:pt idx="3137">
                  <c:v>53.52940195909806</c:v>
                </c:pt>
                <c:pt idx="3138">
                  <c:v>53.522453998751757</c:v>
                </c:pt>
                <c:pt idx="3139">
                  <c:v>53.515506157846779</c:v>
                </c:pt>
                <c:pt idx="3140">
                  <c:v>53.508559398701742</c:v>
                </c:pt>
                <c:pt idx="3141">
                  <c:v>53.500483669688521</c:v>
                </c:pt>
                <c:pt idx="3142">
                  <c:v>53.493536518643509</c:v>
                </c:pt>
                <c:pt idx="3143">
                  <c:v>53.486589637939119</c:v>
                </c:pt>
                <c:pt idx="3144">
                  <c:v>53.479638364937841</c:v>
                </c:pt>
                <c:pt idx="3145">
                  <c:v>53.472692316390827</c:v>
                </c:pt>
                <c:pt idx="3146">
                  <c:v>53.465742438838383</c:v>
                </c:pt>
                <c:pt idx="3147">
                  <c:v>53.458787525824341</c:v>
                </c:pt>
                <c:pt idx="3148">
                  <c:v>53.451838678023684</c:v>
                </c:pt>
                <c:pt idx="3149">
                  <c:v>53.444889613704802</c:v>
                </c:pt>
                <c:pt idx="3150">
                  <c:v>53.437944152042533</c:v>
                </c:pt>
                <c:pt idx="3151">
                  <c:v>53.43099326513677</c:v>
                </c:pt>
                <c:pt idx="3152">
                  <c:v>53.424046283177489</c:v>
                </c:pt>
                <c:pt idx="3153">
                  <c:v>53.41709661157541</c:v>
                </c:pt>
                <c:pt idx="3154">
                  <c:v>53.410151167362429</c:v>
                </c:pt>
                <c:pt idx="3155">
                  <c:v>53.403199935158007</c:v>
                </c:pt>
                <c:pt idx="3156">
                  <c:v>53.396246362541632</c:v>
                </c:pt>
                <c:pt idx="3157">
                  <c:v>53.389301707968841</c:v>
                </c:pt>
                <c:pt idx="3158">
                  <c:v>53.382348459761126</c:v>
                </c:pt>
                <c:pt idx="3159">
                  <c:v>53.375401890931407</c:v>
                </c:pt>
                <c:pt idx="3160">
                  <c:v>53.368456729347173</c:v>
                </c:pt>
                <c:pt idx="3161">
                  <c:v>53.36150877195</c:v>
                </c:pt>
                <c:pt idx="3162">
                  <c:v>53.354558553031183</c:v>
                </c:pt>
                <c:pt idx="3163">
                  <c:v>53.347611694445511</c:v>
                </c:pt>
                <c:pt idx="3164">
                  <c:v>53.34066077829381</c:v>
                </c:pt>
                <c:pt idx="3165">
                  <c:v>53.333710908851572</c:v>
                </c:pt>
                <c:pt idx="3166">
                  <c:v>53.326764168232671</c:v>
                </c:pt>
                <c:pt idx="3167">
                  <c:v>53.319814257502102</c:v>
                </c:pt>
                <c:pt idx="3168">
                  <c:v>53.312867727748888</c:v>
                </c:pt>
                <c:pt idx="3169">
                  <c:v>53.3059208357393</c:v>
                </c:pt>
                <c:pt idx="3170">
                  <c:v>53.298974812260205</c:v>
                </c:pt>
                <c:pt idx="3171">
                  <c:v>53.292027002567295</c:v>
                </c:pt>
                <c:pt idx="3172">
                  <c:v>53.285080550721311</c:v>
                </c:pt>
                <c:pt idx="3173">
                  <c:v>53.278134319079982</c:v>
                </c:pt>
                <c:pt idx="3174">
                  <c:v>53.271189110554786</c:v>
                </c:pt>
                <c:pt idx="3175">
                  <c:v>53.264238742702908</c:v>
                </c:pt>
                <c:pt idx="3176">
                  <c:v>53.257292599782424</c:v>
                </c:pt>
                <c:pt idx="3177">
                  <c:v>53.250338211720596</c:v>
                </c:pt>
                <c:pt idx="3178">
                  <c:v>53.243389699633795</c:v>
                </c:pt>
                <c:pt idx="3179">
                  <c:v>53.236442269400705</c:v>
                </c:pt>
                <c:pt idx="3180">
                  <c:v>53.2294940797564</c:v>
                </c:pt>
                <c:pt idx="3181">
                  <c:v>53.222547446290726</c:v>
                </c:pt>
                <c:pt idx="3182">
                  <c:v>53.215600327686623</c:v>
                </c:pt>
                <c:pt idx="3183">
                  <c:v>53.208650756356292</c:v>
                </c:pt>
                <c:pt idx="3184">
                  <c:v>53.201706135944711</c:v>
                </c:pt>
                <c:pt idx="3185">
                  <c:v>53.194755488413243</c:v>
                </c:pt>
                <c:pt idx="3186">
                  <c:v>53.187805694174841</c:v>
                </c:pt>
                <c:pt idx="3187">
                  <c:v>53.180859437465571</c:v>
                </c:pt>
                <c:pt idx="3188">
                  <c:v>53.173911417152787</c:v>
                </c:pt>
                <c:pt idx="3189">
                  <c:v>53.166960947062982</c:v>
                </c:pt>
                <c:pt idx="3190">
                  <c:v>53.160011041493433</c:v>
                </c:pt>
                <c:pt idx="3191">
                  <c:v>53.153063328877359</c:v>
                </c:pt>
                <c:pt idx="3192">
                  <c:v>53.146115714075414</c:v>
                </c:pt>
                <c:pt idx="3193">
                  <c:v>53.139166026252902</c:v>
                </c:pt>
                <c:pt idx="3194">
                  <c:v>53.132219514194688</c:v>
                </c:pt>
                <c:pt idx="3195">
                  <c:v>53.12526870445884</c:v>
                </c:pt>
                <c:pt idx="3196">
                  <c:v>53.118317410076109</c:v>
                </c:pt>
                <c:pt idx="3197">
                  <c:v>53.111367744863877</c:v>
                </c:pt>
                <c:pt idx="3198">
                  <c:v>53.104419500905735</c:v>
                </c:pt>
                <c:pt idx="3199">
                  <c:v>53.097474619738406</c:v>
                </c:pt>
                <c:pt idx="3200">
                  <c:v>53.090522648099814</c:v>
                </c:pt>
                <c:pt idx="3201">
                  <c:v>53.082469196126617</c:v>
                </c:pt>
                <c:pt idx="3202">
                  <c:v>53.075514065119769</c:v>
                </c:pt>
                <c:pt idx="3203">
                  <c:v>53.06856827044713</c:v>
                </c:pt>
                <c:pt idx="3204">
                  <c:v>53.061623360033828</c:v>
                </c:pt>
                <c:pt idx="3205">
                  <c:v>53.054676529711045</c:v>
                </c:pt>
                <c:pt idx="3206">
                  <c:v>53.04773103954016</c:v>
                </c:pt>
                <c:pt idx="3207">
                  <c:v>53.040780281414783</c:v>
                </c:pt>
                <c:pt idx="3208">
                  <c:v>53.033834214435451</c:v>
                </c:pt>
                <c:pt idx="3209">
                  <c:v>53.026884967513816</c:v>
                </c:pt>
                <c:pt idx="3210">
                  <c:v>53.019936665063788</c:v>
                </c:pt>
                <c:pt idx="3211">
                  <c:v>53.012989887826066</c:v>
                </c:pt>
                <c:pt idx="3212">
                  <c:v>53.00604406513628</c:v>
                </c:pt>
                <c:pt idx="3213">
                  <c:v>52.999098606177441</c:v>
                </c:pt>
                <c:pt idx="3214">
                  <c:v>52.992153406499789</c:v>
                </c:pt>
                <c:pt idx="3215">
                  <c:v>52.985202934689632</c:v>
                </c:pt>
                <c:pt idx="3216">
                  <c:v>52.978255854916242</c:v>
                </c:pt>
                <c:pt idx="3217">
                  <c:v>52.971302561979471</c:v>
                </c:pt>
                <c:pt idx="3218">
                  <c:v>52.964356181650814</c:v>
                </c:pt>
                <c:pt idx="3219">
                  <c:v>52.957407666614827</c:v>
                </c:pt>
                <c:pt idx="3220">
                  <c:v>52.950458889348475</c:v>
                </c:pt>
                <c:pt idx="3221">
                  <c:v>52.943508138596009</c:v>
                </c:pt>
                <c:pt idx="3222">
                  <c:v>52.936557719379401</c:v>
                </c:pt>
                <c:pt idx="3223">
                  <c:v>52.929606921440246</c:v>
                </c:pt>
                <c:pt idx="3224">
                  <c:v>52.92265644102833</c:v>
                </c:pt>
                <c:pt idx="3225">
                  <c:v>52.915687144176061</c:v>
                </c:pt>
                <c:pt idx="3226">
                  <c:v>52.908740203750959</c:v>
                </c:pt>
                <c:pt idx="3227">
                  <c:v>52.901790716471986</c:v>
                </c:pt>
                <c:pt idx="3228">
                  <c:v>52.894845151588783</c:v>
                </c:pt>
                <c:pt idx="3229">
                  <c:v>52.887899951173836</c:v>
                </c:pt>
                <c:pt idx="3230">
                  <c:v>52.880948231373338</c:v>
                </c:pt>
                <c:pt idx="3231">
                  <c:v>52.873998980519495</c:v>
                </c:pt>
                <c:pt idx="3232">
                  <c:v>52.867051190241952</c:v>
                </c:pt>
                <c:pt idx="3233">
                  <c:v>52.860102423789229</c:v>
                </c:pt>
                <c:pt idx="3234">
                  <c:v>52.85314947836293</c:v>
                </c:pt>
                <c:pt idx="3235">
                  <c:v>52.846201702339727</c:v>
                </c:pt>
                <c:pt idx="3236">
                  <c:v>52.839254009630551</c:v>
                </c:pt>
                <c:pt idx="3237">
                  <c:v>52.832308497340897</c:v>
                </c:pt>
                <c:pt idx="3238">
                  <c:v>52.825360532816575</c:v>
                </c:pt>
                <c:pt idx="3239">
                  <c:v>52.81840976658097</c:v>
                </c:pt>
                <c:pt idx="3240">
                  <c:v>52.81146403433241</c:v>
                </c:pt>
                <c:pt idx="3241">
                  <c:v>52.804514125813675</c:v>
                </c:pt>
                <c:pt idx="3242">
                  <c:v>52.797566158585951</c:v>
                </c:pt>
                <c:pt idx="3243">
                  <c:v>52.790615247841075</c:v>
                </c:pt>
                <c:pt idx="3244">
                  <c:v>52.783664384774383</c:v>
                </c:pt>
                <c:pt idx="3245">
                  <c:v>52.776716989931366</c:v>
                </c:pt>
                <c:pt idx="3246">
                  <c:v>52.769769873293342</c:v>
                </c:pt>
                <c:pt idx="3247">
                  <c:v>52.762815773512841</c:v>
                </c:pt>
                <c:pt idx="3248">
                  <c:v>52.755869501566245</c:v>
                </c:pt>
                <c:pt idx="3249">
                  <c:v>52.748921830975817</c:v>
                </c:pt>
                <c:pt idx="3250">
                  <c:v>52.741971235546288</c:v>
                </c:pt>
                <c:pt idx="3251">
                  <c:v>52.735021909488609</c:v>
                </c:pt>
                <c:pt idx="3252">
                  <c:v>52.728073717632448</c:v>
                </c:pt>
                <c:pt idx="3253">
                  <c:v>52.721127149294261</c:v>
                </c:pt>
                <c:pt idx="3254">
                  <c:v>52.714181110577798</c:v>
                </c:pt>
                <c:pt idx="3255">
                  <c:v>52.707231461094487</c:v>
                </c:pt>
                <c:pt idx="3256">
                  <c:v>52.700284324795355</c:v>
                </c:pt>
                <c:pt idx="3257">
                  <c:v>52.693334691286708</c:v>
                </c:pt>
                <c:pt idx="3258">
                  <c:v>52.686387540241675</c:v>
                </c:pt>
                <c:pt idx="3259">
                  <c:v>52.679439892507396</c:v>
                </c:pt>
                <c:pt idx="3260">
                  <c:v>52.672491985999073</c:v>
                </c:pt>
                <c:pt idx="3261">
                  <c:v>52.664408859025976</c:v>
                </c:pt>
                <c:pt idx="3262">
                  <c:v>52.657460059149344</c:v>
                </c:pt>
                <c:pt idx="3263">
                  <c:v>52.650508478942882</c:v>
                </c:pt>
                <c:pt idx="3264">
                  <c:v>52.643561626501324</c:v>
                </c:pt>
                <c:pt idx="3265">
                  <c:v>52.636615035798563</c:v>
                </c:pt>
                <c:pt idx="3266">
                  <c:v>52.629669072777489</c:v>
                </c:pt>
                <c:pt idx="3267">
                  <c:v>52.622722430710041</c:v>
                </c:pt>
                <c:pt idx="3268">
                  <c:v>52.615772181070682</c:v>
                </c:pt>
                <c:pt idx="3269">
                  <c:v>52.608824570200966</c:v>
                </c:pt>
                <c:pt idx="3270">
                  <c:v>52.601876106038134</c:v>
                </c:pt>
                <c:pt idx="3271">
                  <c:v>52.594928167319047</c:v>
                </c:pt>
                <c:pt idx="3272">
                  <c:v>52.58798206347506</c:v>
                </c:pt>
                <c:pt idx="3273">
                  <c:v>52.581036034097671</c:v>
                </c:pt>
                <c:pt idx="3274">
                  <c:v>52.574087972004982</c:v>
                </c:pt>
                <c:pt idx="3275">
                  <c:v>52.567142655589343</c:v>
                </c:pt>
                <c:pt idx="3276">
                  <c:v>52.560189907020138</c:v>
                </c:pt>
                <c:pt idx="3277">
                  <c:v>52.553238894774644</c:v>
                </c:pt>
                <c:pt idx="3278">
                  <c:v>52.546288136895015</c:v>
                </c:pt>
                <c:pt idx="3279">
                  <c:v>52.539338238698392</c:v>
                </c:pt>
                <c:pt idx="3280">
                  <c:v>52.532393522438788</c:v>
                </c:pt>
                <c:pt idx="3281">
                  <c:v>52.525448830755643</c:v>
                </c:pt>
                <c:pt idx="3282">
                  <c:v>52.518499105822734</c:v>
                </c:pt>
                <c:pt idx="3283">
                  <c:v>52.511549206397284</c:v>
                </c:pt>
                <c:pt idx="3284">
                  <c:v>52.504598133448035</c:v>
                </c:pt>
                <c:pt idx="3285">
                  <c:v>52.497652657039971</c:v>
                </c:pt>
                <c:pt idx="3286">
                  <c:v>52.490706941257564</c:v>
                </c:pt>
                <c:pt idx="3287">
                  <c:v>52.483760091273652</c:v>
                </c:pt>
                <c:pt idx="3288">
                  <c:v>52.476810152034425</c:v>
                </c:pt>
                <c:pt idx="3289">
                  <c:v>52.46985496597641</c:v>
                </c:pt>
                <c:pt idx="3290">
                  <c:v>52.462906423906354</c:v>
                </c:pt>
                <c:pt idx="3291">
                  <c:v>52.455957625995808</c:v>
                </c:pt>
                <c:pt idx="3292">
                  <c:v>52.449007192524853</c:v>
                </c:pt>
                <c:pt idx="3293">
                  <c:v>52.442055639598237</c:v>
                </c:pt>
                <c:pt idx="3294">
                  <c:v>52.435108480688783</c:v>
                </c:pt>
                <c:pt idx="3295">
                  <c:v>52.428155220438647</c:v>
                </c:pt>
                <c:pt idx="3296">
                  <c:v>52.421206997861958</c:v>
                </c:pt>
                <c:pt idx="3297">
                  <c:v>52.414258174637709</c:v>
                </c:pt>
                <c:pt idx="3298">
                  <c:v>52.407312882552731</c:v>
                </c:pt>
                <c:pt idx="3299">
                  <c:v>52.400362513472018</c:v>
                </c:pt>
                <c:pt idx="3300">
                  <c:v>52.393416919834394</c:v>
                </c:pt>
                <c:pt idx="3301">
                  <c:v>52.386467471877687</c:v>
                </c:pt>
                <c:pt idx="3302">
                  <c:v>52.379520570283297</c:v>
                </c:pt>
                <c:pt idx="3303">
                  <c:v>52.372569877776954</c:v>
                </c:pt>
                <c:pt idx="3304">
                  <c:v>52.365618548249948</c:v>
                </c:pt>
                <c:pt idx="3305">
                  <c:v>52.358667771692268</c:v>
                </c:pt>
                <c:pt idx="3306">
                  <c:v>52.351716764853578</c:v>
                </c:pt>
                <c:pt idx="3307">
                  <c:v>52.344771867220054</c:v>
                </c:pt>
                <c:pt idx="3308">
                  <c:v>52.337820266615161</c:v>
                </c:pt>
                <c:pt idx="3309">
                  <c:v>52.330874889741544</c:v>
                </c:pt>
                <c:pt idx="3310">
                  <c:v>52.323930038803198</c:v>
                </c:pt>
                <c:pt idx="3311">
                  <c:v>52.316983844272279</c:v>
                </c:pt>
                <c:pt idx="3312">
                  <c:v>52.310032854882856</c:v>
                </c:pt>
                <c:pt idx="3313">
                  <c:v>52.303088247988285</c:v>
                </c:pt>
                <c:pt idx="3314">
                  <c:v>52.296140116098591</c:v>
                </c:pt>
                <c:pt idx="3315">
                  <c:v>52.289190306622814</c:v>
                </c:pt>
                <c:pt idx="3316">
                  <c:v>52.282245179199826</c:v>
                </c:pt>
                <c:pt idx="3317">
                  <c:v>52.275296025668545</c:v>
                </c:pt>
                <c:pt idx="3318">
                  <c:v>52.268349436686144</c:v>
                </c:pt>
                <c:pt idx="3319">
                  <c:v>52.26140462261246</c:v>
                </c:pt>
                <c:pt idx="3320">
                  <c:v>52.254461384914933</c:v>
                </c:pt>
                <c:pt idx="3321">
                  <c:v>52.246400880357378</c:v>
                </c:pt>
                <c:pt idx="3322">
                  <c:v>52.239453115147789</c:v>
                </c:pt>
                <c:pt idx="3323">
                  <c:v>52.232506896040469</c:v>
                </c:pt>
                <c:pt idx="3324">
                  <c:v>52.225558656751794</c:v>
                </c:pt>
                <c:pt idx="3325">
                  <c:v>52.218610121317376</c:v>
                </c:pt>
                <c:pt idx="3326">
                  <c:v>52.211660494690136</c:v>
                </c:pt>
                <c:pt idx="3327">
                  <c:v>52.20471448890607</c:v>
                </c:pt>
                <c:pt idx="3328">
                  <c:v>52.197764510590325</c:v>
                </c:pt>
                <c:pt idx="3329">
                  <c:v>52.190813258233256</c:v>
                </c:pt>
                <c:pt idx="3330">
                  <c:v>52.183865856263054</c:v>
                </c:pt>
                <c:pt idx="3331">
                  <c:v>52.17691121727605</c:v>
                </c:pt>
                <c:pt idx="3332">
                  <c:v>52.169966046352762</c:v>
                </c:pt>
                <c:pt idx="3333">
                  <c:v>52.163016128986563</c:v>
                </c:pt>
                <c:pt idx="3334">
                  <c:v>52.156067662366091</c:v>
                </c:pt>
                <c:pt idx="3335">
                  <c:v>52.149112694546623</c:v>
                </c:pt>
                <c:pt idx="3336">
                  <c:v>52.142163338505718</c:v>
                </c:pt>
                <c:pt idx="3337">
                  <c:v>52.135208737366376</c:v>
                </c:pt>
                <c:pt idx="3338">
                  <c:v>52.128263237610696</c:v>
                </c:pt>
                <c:pt idx="3339">
                  <c:v>52.121313052853047</c:v>
                </c:pt>
                <c:pt idx="3340">
                  <c:v>52.114367239502322</c:v>
                </c:pt>
                <c:pt idx="3341">
                  <c:v>52.10741767235001</c:v>
                </c:pt>
                <c:pt idx="3342">
                  <c:v>52.100471084842198</c:v>
                </c:pt>
                <c:pt idx="3343">
                  <c:v>52.093522103100078</c:v>
                </c:pt>
                <c:pt idx="3344">
                  <c:v>52.086576819125284</c:v>
                </c:pt>
                <c:pt idx="3345">
                  <c:v>52.079630529729407</c:v>
                </c:pt>
                <c:pt idx="3346">
                  <c:v>52.072677287174258</c:v>
                </c:pt>
                <c:pt idx="3347">
                  <c:v>52.065726826915046</c:v>
                </c:pt>
                <c:pt idx="3348">
                  <c:v>52.058779134205864</c:v>
                </c:pt>
                <c:pt idx="3349">
                  <c:v>52.05183307804014</c:v>
                </c:pt>
                <c:pt idx="3350">
                  <c:v>52.044883509659023</c:v>
                </c:pt>
                <c:pt idx="3351">
                  <c:v>52.037934118473821</c:v>
                </c:pt>
                <c:pt idx="3352">
                  <c:v>52.030981135937182</c:v>
                </c:pt>
                <c:pt idx="3353">
                  <c:v>52.024029624053121</c:v>
                </c:pt>
                <c:pt idx="3354">
                  <c:v>52.017083001401076</c:v>
                </c:pt>
                <c:pt idx="3355">
                  <c:v>52.010133099763735</c:v>
                </c:pt>
                <c:pt idx="3356">
                  <c:v>52.003184549583459</c:v>
                </c:pt>
                <c:pt idx="3357">
                  <c:v>51.996240030672482</c:v>
                </c:pt>
                <c:pt idx="3358">
                  <c:v>51.989291688162908</c:v>
                </c:pt>
                <c:pt idx="3359">
                  <c:v>51.982344326252274</c:v>
                </c:pt>
                <c:pt idx="3360">
                  <c:v>51.975394346461954</c:v>
                </c:pt>
                <c:pt idx="3361">
                  <c:v>51.96844893788473</c:v>
                </c:pt>
                <c:pt idx="3362">
                  <c:v>51.961498969891103</c:v>
                </c:pt>
                <c:pt idx="3363">
                  <c:v>51.954552410154648</c:v>
                </c:pt>
                <c:pt idx="3364">
                  <c:v>51.947602203524021</c:v>
                </c:pt>
                <c:pt idx="3365">
                  <c:v>51.940655076318158</c:v>
                </c:pt>
                <c:pt idx="3366">
                  <c:v>51.933703855910423</c:v>
                </c:pt>
                <c:pt idx="3367">
                  <c:v>51.926756945714303</c:v>
                </c:pt>
                <c:pt idx="3368">
                  <c:v>51.919811471026534</c:v>
                </c:pt>
                <c:pt idx="3369">
                  <c:v>51.912864338905393</c:v>
                </c:pt>
                <c:pt idx="3370">
                  <c:v>51.905914731201989</c:v>
                </c:pt>
                <c:pt idx="3371">
                  <c:v>51.898969888865395</c:v>
                </c:pt>
                <c:pt idx="3372">
                  <c:v>51.892019518801597</c:v>
                </c:pt>
                <c:pt idx="3373">
                  <c:v>51.885069449553114</c:v>
                </c:pt>
                <c:pt idx="3374">
                  <c:v>51.878117927101243</c:v>
                </c:pt>
                <c:pt idx="3375">
                  <c:v>51.871167352807461</c:v>
                </c:pt>
                <c:pt idx="3376">
                  <c:v>51.864222213833536</c:v>
                </c:pt>
                <c:pt idx="3377">
                  <c:v>51.857274777947879</c:v>
                </c:pt>
                <c:pt idx="3378">
                  <c:v>51.850320938431629</c:v>
                </c:pt>
                <c:pt idx="3379">
                  <c:v>51.843371610899382</c:v>
                </c:pt>
                <c:pt idx="3380">
                  <c:v>51.836416702888286</c:v>
                </c:pt>
                <c:pt idx="3381">
                  <c:v>51.828375400166479</c:v>
                </c:pt>
                <c:pt idx="3382">
                  <c:v>51.821429932114349</c:v>
                </c:pt>
                <c:pt idx="3383">
                  <c:v>51.814480582463332</c:v>
                </c:pt>
                <c:pt idx="3384">
                  <c:v>51.807533844302071</c:v>
                </c:pt>
                <c:pt idx="3385">
                  <c:v>51.800582711386397</c:v>
                </c:pt>
                <c:pt idx="3386">
                  <c:v>51.793637223918893</c:v>
                </c:pt>
                <c:pt idx="3387">
                  <c:v>51.786691495602561</c:v>
                </c:pt>
                <c:pt idx="3388">
                  <c:v>51.779741794508787</c:v>
                </c:pt>
                <c:pt idx="3389">
                  <c:v>51.772795535341885</c:v>
                </c:pt>
                <c:pt idx="3390">
                  <c:v>51.765847600800768</c:v>
                </c:pt>
                <c:pt idx="3391">
                  <c:v>51.758898758652684</c:v>
                </c:pt>
                <c:pt idx="3392">
                  <c:v>51.751948861193341</c:v>
                </c:pt>
                <c:pt idx="3393">
                  <c:v>51.745001521155729</c:v>
                </c:pt>
                <c:pt idx="3394">
                  <c:v>51.738049316954132</c:v>
                </c:pt>
                <c:pt idx="3395">
                  <c:v>51.731101345794173</c:v>
                </c:pt>
                <c:pt idx="3396">
                  <c:v>51.724140397058463</c:v>
                </c:pt>
                <c:pt idx="3397">
                  <c:v>51.717187998457405</c:v>
                </c:pt>
                <c:pt idx="3398">
                  <c:v>51.710242428904671</c:v>
                </c:pt>
                <c:pt idx="3399">
                  <c:v>51.70329109397084</c:v>
                </c:pt>
                <c:pt idx="3400">
                  <c:v>51.696340742093604</c:v>
                </c:pt>
                <c:pt idx="3401">
                  <c:v>51.689395147227209</c:v>
                </c:pt>
                <c:pt idx="3402">
                  <c:v>51.682446636369178</c:v>
                </c:pt>
                <c:pt idx="3403">
                  <c:v>51.675496486510056</c:v>
                </c:pt>
                <c:pt idx="3404">
                  <c:v>51.668545886656808</c:v>
                </c:pt>
                <c:pt idx="3405">
                  <c:v>51.66159705704267</c:v>
                </c:pt>
                <c:pt idx="3406">
                  <c:v>51.654652255502938</c:v>
                </c:pt>
                <c:pt idx="3407">
                  <c:v>51.647698491190503</c:v>
                </c:pt>
                <c:pt idx="3408">
                  <c:v>51.640753568980571</c:v>
                </c:pt>
                <c:pt idx="3409">
                  <c:v>51.633798344829117</c:v>
                </c:pt>
                <c:pt idx="3410">
                  <c:v>51.626849206043701</c:v>
                </c:pt>
                <c:pt idx="3411">
                  <c:v>51.619896560941214</c:v>
                </c:pt>
                <c:pt idx="3412">
                  <c:v>51.61294616384334</c:v>
                </c:pt>
                <c:pt idx="3413">
                  <c:v>51.605998498905564</c:v>
                </c:pt>
                <c:pt idx="3414">
                  <c:v>51.599048878422401</c:v>
                </c:pt>
                <c:pt idx="3415">
                  <c:v>51.592097843320843</c:v>
                </c:pt>
                <c:pt idx="3416">
                  <c:v>51.585148504237644</c:v>
                </c:pt>
                <c:pt idx="3417">
                  <c:v>51.578201371379208</c:v>
                </c:pt>
                <c:pt idx="3418">
                  <c:v>51.571254245893677</c:v>
                </c:pt>
                <c:pt idx="3419">
                  <c:v>51.564308464738033</c:v>
                </c:pt>
                <c:pt idx="3420">
                  <c:v>51.557363151025818</c:v>
                </c:pt>
                <c:pt idx="3421">
                  <c:v>51.550412553630181</c:v>
                </c:pt>
                <c:pt idx="3422">
                  <c:v>51.543461261950853</c:v>
                </c:pt>
                <c:pt idx="3423">
                  <c:v>51.53651300717906</c:v>
                </c:pt>
                <c:pt idx="3424">
                  <c:v>51.529559459876388</c:v>
                </c:pt>
                <c:pt idx="3425">
                  <c:v>51.522609284703563</c:v>
                </c:pt>
                <c:pt idx="3426">
                  <c:v>51.515661613130135</c:v>
                </c:pt>
                <c:pt idx="3427">
                  <c:v>51.508714761425836</c:v>
                </c:pt>
                <c:pt idx="3428">
                  <c:v>51.501763738612496</c:v>
                </c:pt>
                <c:pt idx="3429">
                  <c:v>51.494812988351562</c:v>
                </c:pt>
                <c:pt idx="3430">
                  <c:v>51.487867384883408</c:v>
                </c:pt>
                <c:pt idx="3431">
                  <c:v>51.480918770558674</c:v>
                </c:pt>
                <c:pt idx="3432">
                  <c:v>51.473969779969046</c:v>
                </c:pt>
                <c:pt idx="3433">
                  <c:v>51.467020542140702</c:v>
                </c:pt>
                <c:pt idx="3434">
                  <c:v>51.460075957856461</c:v>
                </c:pt>
                <c:pt idx="3435">
                  <c:v>51.453131070790775</c:v>
                </c:pt>
                <c:pt idx="3436">
                  <c:v>51.446186587761339</c:v>
                </c:pt>
                <c:pt idx="3437">
                  <c:v>51.43923702085479</c:v>
                </c:pt>
                <c:pt idx="3438">
                  <c:v>51.432289878903063</c:v>
                </c:pt>
                <c:pt idx="3439">
                  <c:v>51.42534276939223</c:v>
                </c:pt>
                <c:pt idx="3440">
                  <c:v>51.418395888934818</c:v>
                </c:pt>
                <c:pt idx="3441">
                  <c:v>51.410319150774157</c:v>
                </c:pt>
                <c:pt idx="3442">
                  <c:v>51.403370879781953</c:v>
                </c:pt>
                <c:pt idx="3443">
                  <c:v>51.396419609729854</c:v>
                </c:pt>
                <c:pt idx="3444">
                  <c:v>51.389471352500451</c:v>
                </c:pt>
                <c:pt idx="3445">
                  <c:v>51.382525346962133</c:v>
                </c:pt>
                <c:pt idx="3446">
                  <c:v>51.37557570534328</c:v>
                </c:pt>
                <c:pt idx="3447">
                  <c:v>51.368625802968687</c:v>
                </c:pt>
                <c:pt idx="3448">
                  <c:v>51.361680429781515</c:v>
                </c:pt>
                <c:pt idx="3449">
                  <c:v>51.354728054528032</c:v>
                </c:pt>
                <c:pt idx="3450">
                  <c:v>51.347779667535157</c:v>
                </c:pt>
                <c:pt idx="3451">
                  <c:v>51.340829760982544</c:v>
                </c:pt>
                <c:pt idx="3452">
                  <c:v>51.333881531278735</c:v>
                </c:pt>
                <c:pt idx="3453">
                  <c:v>51.326934928779295</c:v>
                </c:pt>
                <c:pt idx="3454">
                  <c:v>51.319984757538741</c:v>
                </c:pt>
                <c:pt idx="3455">
                  <c:v>51.313040124101647</c:v>
                </c:pt>
                <c:pt idx="3456">
                  <c:v>51.306089100305243</c:v>
                </c:pt>
                <c:pt idx="3457">
                  <c:v>51.299141968184067</c:v>
                </c:pt>
                <c:pt idx="3458">
                  <c:v>51.292196607530904</c:v>
                </c:pt>
                <c:pt idx="3459">
                  <c:v>51.285251010452562</c:v>
                </c:pt>
                <c:pt idx="3460">
                  <c:v>51.27830386899241</c:v>
                </c:pt>
                <c:pt idx="3461">
                  <c:v>51.271352628432012</c:v>
                </c:pt>
                <c:pt idx="3462">
                  <c:v>51.264407436864552</c:v>
                </c:pt>
                <c:pt idx="3463">
                  <c:v>51.257458046416652</c:v>
                </c:pt>
                <c:pt idx="3464">
                  <c:v>51.250503271276287</c:v>
                </c:pt>
                <c:pt idx="3465">
                  <c:v>51.243556549335516</c:v>
                </c:pt>
                <c:pt idx="3466">
                  <c:v>51.236603586214208</c:v>
                </c:pt>
                <c:pt idx="3467">
                  <c:v>51.229654507395225</c:v>
                </c:pt>
                <c:pt idx="3468">
                  <c:v>51.222701548451937</c:v>
                </c:pt>
                <c:pt idx="3469">
                  <c:v>51.215752192902535</c:v>
                </c:pt>
                <c:pt idx="3470">
                  <c:v>51.208799763089438</c:v>
                </c:pt>
                <c:pt idx="3471">
                  <c:v>51.201854591183128</c:v>
                </c:pt>
                <c:pt idx="3472">
                  <c:v>51.194908020141519</c:v>
                </c:pt>
                <c:pt idx="3473">
                  <c:v>51.187959770285026</c:v>
                </c:pt>
                <c:pt idx="3474">
                  <c:v>51.18101432508896</c:v>
                </c:pt>
                <c:pt idx="3475">
                  <c:v>51.174067158315083</c:v>
                </c:pt>
                <c:pt idx="3476">
                  <c:v>51.167116151230623</c:v>
                </c:pt>
                <c:pt idx="3477">
                  <c:v>51.160165405884982</c:v>
                </c:pt>
                <c:pt idx="3478">
                  <c:v>51.153217431530095</c:v>
                </c:pt>
                <c:pt idx="3479">
                  <c:v>51.146263810743932</c:v>
                </c:pt>
                <c:pt idx="3480">
                  <c:v>51.139315386149143</c:v>
                </c:pt>
                <c:pt idx="3481">
                  <c:v>51.132368804293904</c:v>
                </c:pt>
                <c:pt idx="3482">
                  <c:v>51.125418600858211</c:v>
                </c:pt>
                <c:pt idx="3483">
                  <c:v>51.118469831702065</c:v>
                </c:pt>
                <c:pt idx="3484">
                  <c:v>51.111518830270207</c:v>
                </c:pt>
                <c:pt idx="3485">
                  <c:v>51.104566404880842</c:v>
                </c:pt>
                <c:pt idx="3486">
                  <c:v>51.097615104108243</c:v>
                </c:pt>
                <c:pt idx="3487">
                  <c:v>51.090669389063159</c:v>
                </c:pt>
                <c:pt idx="3488">
                  <c:v>51.083724826160385</c:v>
                </c:pt>
                <c:pt idx="3489">
                  <c:v>51.076779811297357</c:v>
                </c:pt>
                <c:pt idx="3490">
                  <c:v>51.06983413827794</c:v>
                </c:pt>
                <c:pt idx="3491">
                  <c:v>51.062887069809705</c:v>
                </c:pt>
                <c:pt idx="3492">
                  <c:v>51.055925351340676</c:v>
                </c:pt>
                <c:pt idx="3493">
                  <c:v>51.048978204227915</c:v>
                </c:pt>
                <c:pt idx="3494">
                  <c:v>51.042030274110566</c:v>
                </c:pt>
                <c:pt idx="3495">
                  <c:v>51.035085339858171</c:v>
                </c:pt>
                <c:pt idx="3496">
                  <c:v>51.028137935676121</c:v>
                </c:pt>
                <c:pt idx="3497">
                  <c:v>51.021193263899839</c:v>
                </c:pt>
                <c:pt idx="3498">
                  <c:v>51.01424530674845</c:v>
                </c:pt>
                <c:pt idx="3499">
                  <c:v>51.007297364588666</c:v>
                </c:pt>
                <c:pt idx="3500">
                  <c:v>51.000352172247688</c:v>
                </c:pt>
                <c:pt idx="3501">
                  <c:v>50.992297381311396</c:v>
                </c:pt>
                <c:pt idx="3502">
                  <c:v>50.985350231740995</c:v>
                </c:pt>
                <c:pt idx="3503">
                  <c:v>50.978399325911376</c:v>
                </c:pt>
                <c:pt idx="3504">
                  <c:v>50.971453467094257</c:v>
                </c:pt>
                <c:pt idx="3505">
                  <c:v>50.964505510188609</c:v>
                </c:pt>
                <c:pt idx="3506">
                  <c:v>50.9575542671706</c:v>
                </c:pt>
                <c:pt idx="3507">
                  <c:v>50.950604583771806</c:v>
                </c:pt>
                <c:pt idx="3508">
                  <c:v>50.943654310539124</c:v>
                </c:pt>
                <c:pt idx="3509">
                  <c:v>50.936707534530214</c:v>
                </c:pt>
                <c:pt idx="3510">
                  <c:v>50.929758234031979</c:v>
                </c:pt>
                <c:pt idx="3511">
                  <c:v>50.922807995206249</c:v>
                </c:pt>
                <c:pt idx="3512">
                  <c:v>50.91586071488932</c:v>
                </c:pt>
                <c:pt idx="3513">
                  <c:v>50.908910824065607</c:v>
                </c:pt>
                <c:pt idx="3514">
                  <c:v>50.901956300587742</c:v>
                </c:pt>
                <c:pt idx="3515">
                  <c:v>50.895008064739784</c:v>
                </c:pt>
                <c:pt idx="3516">
                  <c:v>50.888060165342985</c:v>
                </c:pt>
                <c:pt idx="3517">
                  <c:v>50.881110310155094</c:v>
                </c:pt>
                <c:pt idx="3518">
                  <c:v>50.874159166425734</c:v>
                </c:pt>
                <c:pt idx="3519">
                  <c:v>50.867210955154242</c:v>
                </c:pt>
                <c:pt idx="3520">
                  <c:v>50.86026280384916</c:v>
                </c:pt>
                <c:pt idx="3521">
                  <c:v>50.853312400607216</c:v>
                </c:pt>
                <c:pt idx="3522">
                  <c:v>50.846363223974144</c:v>
                </c:pt>
                <c:pt idx="3523">
                  <c:v>50.839410691677386</c:v>
                </c:pt>
                <c:pt idx="3524">
                  <c:v>50.832462209082244</c:v>
                </c:pt>
                <c:pt idx="3525">
                  <c:v>50.825511695000692</c:v>
                </c:pt>
                <c:pt idx="3526">
                  <c:v>50.818561262021262</c:v>
                </c:pt>
                <c:pt idx="3527">
                  <c:v>50.811614777734391</c:v>
                </c:pt>
                <c:pt idx="3528">
                  <c:v>50.804666996058565</c:v>
                </c:pt>
                <c:pt idx="3529">
                  <c:v>50.79771573116755</c:v>
                </c:pt>
                <c:pt idx="3530">
                  <c:v>50.790768820479897</c:v>
                </c:pt>
                <c:pt idx="3531">
                  <c:v>50.783823368648214</c:v>
                </c:pt>
                <c:pt idx="3532">
                  <c:v>50.776874848696892</c:v>
                </c:pt>
                <c:pt idx="3533">
                  <c:v>50.769928274460412</c:v>
                </c:pt>
                <c:pt idx="3534">
                  <c:v>50.762978363484017</c:v>
                </c:pt>
                <c:pt idx="3535">
                  <c:v>50.756028740543236</c:v>
                </c:pt>
                <c:pt idx="3536">
                  <c:v>50.749077693153453</c:v>
                </c:pt>
                <c:pt idx="3537">
                  <c:v>50.74213086012729</c:v>
                </c:pt>
                <c:pt idx="3538">
                  <c:v>50.735179006139575</c:v>
                </c:pt>
                <c:pt idx="3539">
                  <c:v>50.728230200610355</c:v>
                </c:pt>
                <c:pt idx="3540">
                  <c:v>50.721278596810549</c:v>
                </c:pt>
                <c:pt idx="3541">
                  <c:v>50.714333432277151</c:v>
                </c:pt>
                <c:pt idx="3542">
                  <c:v>50.707385187827455</c:v>
                </c:pt>
                <c:pt idx="3543">
                  <c:v>50.700435272673104</c:v>
                </c:pt>
                <c:pt idx="3544">
                  <c:v>50.693486480660894</c:v>
                </c:pt>
                <c:pt idx="3545">
                  <c:v>50.686539626744768</c:v>
                </c:pt>
                <c:pt idx="3546">
                  <c:v>50.679591476177016</c:v>
                </c:pt>
                <c:pt idx="3547">
                  <c:v>50.672642305933771</c:v>
                </c:pt>
                <c:pt idx="3548">
                  <c:v>50.665694868082007</c:v>
                </c:pt>
                <c:pt idx="3549">
                  <c:v>50.658748044149128</c:v>
                </c:pt>
                <c:pt idx="3550">
                  <c:v>50.651798406953986</c:v>
                </c:pt>
                <c:pt idx="3551">
                  <c:v>50.644851245341144</c:v>
                </c:pt>
                <c:pt idx="3552">
                  <c:v>50.637903039722204</c:v>
                </c:pt>
                <c:pt idx="3553">
                  <c:v>50.630955889906041</c:v>
                </c:pt>
                <c:pt idx="3554">
                  <c:v>50.624004606336896</c:v>
                </c:pt>
                <c:pt idx="3555">
                  <c:v>50.617056912644671</c:v>
                </c:pt>
                <c:pt idx="3556">
                  <c:v>50.610110548290706</c:v>
                </c:pt>
                <c:pt idx="3557">
                  <c:v>50.603162219789674</c:v>
                </c:pt>
                <c:pt idx="3558">
                  <c:v>50.596210205317988</c:v>
                </c:pt>
                <c:pt idx="3559">
                  <c:v>50.589263650251048</c:v>
                </c:pt>
                <c:pt idx="3560">
                  <c:v>50.582317526865801</c:v>
                </c:pt>
                <c:pt idx="3561">
                  <c:v>50.574250103788373</c:v>
                </c:pt>
                <c:pt idx="3562">
                  <c:v>50.567300471508538</c:v>
                </c:pt>
                <c:pt idx="3563">
                  <c:v>50.560355891648051</c:v>
                </c:pt>
                <c:pt idx="3564">
                  <c:v>50.55340468844382</c:v>
                </c:pt>
                <c:pt idx="3565">
                  <c:v>50.546458521684244</c:v>
                </c:pt>
                <c:pt idx="3566">
                  <c:v>50.539507749304519</c:v>
                </c:pt>
                <c:pt idx="3567">
                  <c:v>50.53255622242893</c:v>
                </c:pt>
                <c:pt idx="3568">
                  <c:v>50.525610541545049</c:v>
                </c:pt>
                <c:pt idx="3569">
                  <c:v>50.518661634515226</c:v>
                </c:pt>
                <c:pt idx="3570">
                  <c:v>50.511713658931512</c:v>
                </c:pt>
                <c:pt idx="3571">
                  <c:v>50.504767798639818</c:v>
                </c:pt>
                <c:pt idx="3572">
                  <c:v>50.497816701114161</c:v>
                </c:pt>
                <c:pt idx="3573">
                  <c:v>50.490862566680917</c:v>
                </c:pt>
                <c:pt idx="3574">
                  <c:v>50.483912656933391</c:v>
                </c:pt>
                <c:pt idx="3575">
                  <c:v>50.476961307991019</c:v>
                </c:pt>
                <c:pt idx="3576">
                  <c:v>50.47001168185529</c:v>
                </c:pt>
                <c:pt idx="3577">
                  <c:v>50.463061806268946</c:v>
                </c:pt>
                <c:pt idx="3578">
                  <c:v>50.456111035855407</c:v>
                </c:pt>
                <c:pt idx="3579">
                  <c:v>50.449161698001021</c:v>
                </c:pt>
                <c:pt idx="3580">
                  <c:v>50.442215676733817</c:v>
                </c:pt>
                <c:pt idx="3581">
                  <c:v>50.435266555151877</c:v>
                </c:pt>
                <c:pt idx="3582">
                  <c:v>50.428318324219234</c:v>
                </c:pt>
                <c:pt idx="3583">
                  <c:v>50.421369545478292</c:v>
                </c:pt>
                <c:pt idx="3584">
                  <c:v>50.414417416972029</c:v>
                </c:pt>
                <c:pt idx="3585">
                  <c:v>50.407470839049026</c:v>
                </c:pt>
                <c:pt idx="3586">
                  <c:v>50.400525146368473</c:v>
                </c:pt>
                <c:pt idx="3587">
                  <c:v>50.393578810768929</c:v>
                </c:pt>
                <c:pt idx="3588">
                  <c:v>50.386625267890018</c:v>
                </c:pt>
                <c:pt idx="3589">
                  <c:v>50.379675638313593</c:v>
                </c:pt>
                <c:pt idx="3590">
                  <c:v>50.372728501522921</c:v>
                </c:pt>
                <c:pt idx="3591">
                  <c:v>50.365780405023258</c:v>
                </c:pt>
                <c:pt idx="3592">
                  <c:v>50.358833132816535</c:v>
                </c:pt>
                <c:pt idx="3593">
                  <c:v>50.351883507418115</c:v>
                </c:pt>
                <c:pt idx="3594">
                  <c:v>50.344938594055684</c:v>
                </c:pt>
                <c:pt idx="3595">
                  <c:v>50.337993115189967</c:v>
                </c:pt>
                <c:pt idx="3596">
                  <c:v>50.331042425387025</c:v>
                </c:pt>
                <c:pt idx="3597">
                  <c:v>50.324093574637182</c:v>
                </c:pt>
                <c:pt idx="3598">
                  <c:v>50.317146438829532</c:v>
                </c:pt>
                <c:pt idx="3599">
                  <c:v>50.310200145009915</c:v>
                </c:pt>
                <c:pt idx="3600">
                  <c:v>50.303249092213285</c:v>
                </c:pt>
                <c:pt idx="3601">
                  <c:v>50.296296134498817</c:v>
                </c:pt>
                <c:pt idx="3602">
                  <c:v>50.289348649460344</c:v>
                </c:pt>
                <c:pt idx="3603">
                  <c:v>50.282392717753929</c:v>
                </c:pt>
                <c:pt idx="3604">
                  <c:v>50.27544197289982</c:v>
                </c:pt>
                <c:pt idx="3605">
                  <c:v>50.268493757696078</c:v>
                </c:pt>
                <c:pt idx="3606">
                  <c:v>50.261548538848807</c:v>
                </c:pt>
                <c:pt idx="3607">
                  <c:v>50.254601686653018</c:v>
                </c:pt>
                <c:pt idx="3608">
                  <c:v>50.24765483494874</c:v>
                </c:pt>
                <c:pt idx="3609">
                  <c:v>50.240706588287182</c:v>
                </c:pt>
                <c:pt idx="3610">
                  <c:v>50.233759736828688</c:v>
                </c:pt>
                <c:pt idx="3611">
                  <c:v>50.226813953215405</c:v>
                </c:pt>
                <c:pt idx="3612">
                  <c:v>50.219864084018951</c:v>
                </c:pt>
                <c:pt idx="3613">
                  <c:v>50.212914447806909</c:v>
                </c:pt>
                <c:pt idx="3614">
                  <c:v>50.205963701723967</c:v>
                </c:pt>
                <c:pt idx="3615">
                  <c:v>50.199017773109844</c:v>
                </c:pt>
                <c:pt idx="3616">
                  <c:v>50.19207330580933</c:v>
                </c:pt>
                <c:pt idx="3617">
                  <c:v>50.185127170507542</c:v>
                </c:pt>
                <c:pt idx="3618">
                  <c:v>50.178179037634798</c:v>
                </c:pt>
                <c:pt idx="3619">
                  <c:v>50.171230534886995</c:v>
                </c:pt>
                <c:pt idx="3620">
                  <c:v>50.164288159162993</c:v>
                </c:pt>
                <c:pt idx="3621">
                  <c:v>50.156211297093414</c:v>
                </c:pt>
                <c:pt idx="3622">
                  <c:v>50.149264435067074</c:v>
                </c:pt>
                <c:pt idx="3623">
                  <c:v>50.142318870675382</c:v>
                </c:pt>
                <c:pt idx="3624">
                  <c:v>50.13537210842923</c:v>
                </c:pt>
                <c:pt idx="3625">
                  <c:v>50.128422193520684</c:v>
                </c:pt>
                <c:pt idx="3626">
                  <c:v>50.121477279420937</c:v>
                </c:pt>
                <c:pt idx="3627">
                  <c:v>50.114526546609298</c:v>
                </c:pt>
                <c:pt idx="3628">
                  <c:v>50.107579081477709</c:v>
                </c:pt>
                <c:pt idx="3629">
                  <c:v>50.100633660858065</c:v>
                </c:pt>
                <c:pt idx="3630">
                  <c:v>50.093685972326867</c:v>
                </c:pt>
                <c:pt idx="3631">
                  <c:v>50.086736073638733</c:v>
                </c:pt>
                <c:pt idx="3632">
                  <c:v>50.079785101452785</c:v>
                </c:pt>
                <c:pt idx="3633">
                  <c:v>50.07283819396006</c:v>
                </c:pt>
                <c:pt idx="3634">
                  <c:v>50.065893412327206</c:v>
                </c:pt>
                <c:pt idx="3635">
                  <c:v>50.058945158784262</c:v>
                </c:pt>
                <c:pt idx="3636">
                  <c:v>50.051995364545839</c:v>
                </c:pt>
                <c:pt idx="3637">
                  <c:v>50.045049394643343</c:v>
                </c:pt>
                <c:pt idx="3638">
                  <c:v>50.038099796770517</c:v>
                </c:pt>
                <c:pt idx="3639">
                  <c:v>50.031152384232477</c:v>
                </c:pt>
                <c:pt idx="3640">
                  <c:v>50.024204975380904</c:v>
                </c:pt>
                <c:pt idx="3641">
                  <c:v>50.017251345993017</c:v>
                </c:pt>
                <c:pt idx="3642">
                  <c:v>50.010300645130663</c:v>
                </c:pt>
                <c:pt idx="3643">
                  <c:v>50.003351849186238</c:v>
                </c:pt>
                <c:pt idx="3644">
                  <c:v>49.996404713870149</c:v>
                </c:pt>
                <c:pt idx="3645">
                  <c:v>49.989458030268544</c:v>
                </c:pt>
                <c:pt idx="3646">
                  <c:v>49.982509624351806</c:v>
                </c:pt>
                <c:pt idx="3647">
                  <c:v>49.975563864086183</c:v>
                </c:pt>
                <c:pt idx="3648">
                  <c:v>49.968618693900176</c:v>
                </c:pt>
                <c:pt idx="3649">
                  <c:v>49.961672218952337</c:v>
                </c:pt>
                <c:pt idx="3650">
                  <c:v>49.954725250018598</c:v>
                </c:pt>
                <c:pt idx="3651">
                  <c:v>49.947774789267854</c:v>
                </c:pt>
                <c:pt idx="3652">
                  <c:v>49.94082791421598</c:v>
                </c:pt>
                <c:pt idx="3653">
                  <c:v>49.933876645638456</c:v>
                </c:pt>
                <c:pt idx="3654">
                  <c:v>49.926931601283748</c:v>
                </c:pt>
                <c:pt idx="3655">
                  <c:v>49.919982919865411</c:v>
                </c:pt>
                <c:pt idx="3656">
                  <c:v>49.913029388291619</c:v>
                </c:pt>
                <c:pt idx="3657">
                  <c:v>49.906081433597883</c:v>
                </c:pt>
                <c:pt idx="3658">
                  <c:v>49.899127337749633</c:v>
                </c:pt>
                <c:pt idx="3659">
                  <c:v>49.892180776538588</c:v>
                </c:pt>
                <c:pt idx="3660">
                  <c:v>49.885230868757191</c:v>
                </c:pt>
                <c:pt idx="3661">
                  <c:v>49.87828486936295</c:v>
                </c:pt>
                <c:pt idx="3662">
                  <c:v>49.871324103967282</c:v>
                </c:pt>
                <c:pt idx="3663">
                  <c:v>49.864377739121807</c:v>
                </c:pt>
                <c:pt idx="3664">
                  <c:v>49.857427607449246</c:v>
                </c:pt>
                <c:pt idx="3665">
                  <c:v>49.85047825337444</c:v>
                </c:pt>
                <c:pt idx="3666">
                  <c:v>49.843528904214914</c:v>
                </c:pt>
                <c:pt idx="3667">
                  <c:v>49.836577859282784</c:v>
                </c:pt>
                <c:pt idx="3668">
                  <c:v>49.829632271789301</c:v>
                </c:pt>
                <c:pt idx="3669">
                  <c:v>49.822684585224245</c:v>
                </c:pt>
                <c:pt idx="3670">
                  <c:v>49.815735364845104</c:v>
                </c:pt>
                <c:pt idx="3671">
                  <c:v>49.808780209507617</c:v>
                </c:pt>
                <c:pt idx="3672">
                  <c:v>49.80183261928206</c:v>
                </c:pt>
                <c:pt idx="3673">
                  <c:v>49.794884568986063</c:v>
                </c:pt>
                <c:pt idx="3674">
                  <c:v>49.787938777999905</c:v>
                </c:pt>
                <c:pt idx="3675">
                  <c:v>49.780992760664894</c:v>
                </c:pt>
                <c:pt idx="3676">
                  <c:v>49.77404429306138</c:v>
                </c:pt>
                <c:pt idx="3677">
                  <c:v>49.767093193815384</c:v>
                </c:pt>
                <c:pt idx="3678">
                  <c:v>49.760144668457258</c:v>
                </c:pt>
                <c:pt idx="3679">
                  <c:v>49.753198175568649</c:v>
                </c:pt>
                <c:pt idx="3680">
                  <c:v>49.746250752481174</c:v>
                </c:pt>
                <c:pt idx="3681">
                  <c:v>49.738156818945832</c:v>
                </c:pt>
                <c:pt idx="3682">
                  <c:v>49.731205820708887</c:v>
                </c:pt>
                <c:pt idx="3683">
                  <c:v>49.72426034823301</c:v>
                </c:pt>
                <c:pt idx="3684">
                  <c:v>49.717312925127125</c:v>
                </c:pt>
                <c:pt idx="3685">
                  <c:v>49.710363296779541</c:v>
                </c:pt>
                <c:pt idx="3686">
                  <c:v>49.703414766751912</c:v>
                </c:pt>
                <c:pt idx="3687">
                  <c:v>49.696462919891346</c:v>
                </c:pt>
                <c:pt idx="3688">
                  <c:v>49.689511587906701</c:v>
                </c:pt>
                <c:pt idx="3689">
                  <c:v>49.68255796294256</c:v>
                </c:pt>
                <c:pt idx="3690">
                  <c:v>49.675607906719598</c:v>
                </c:pt>
                <c:pt idx="3691">
                  <c:v>49.668653527751019</c:v>
                </c:pt>
                <c:pt idx="3692">
                  <c:v>49.66170888522069</c:v>
                </c:pt>
                <c:pt idx="3693">
                  <c:v>49.654763995697373</c:v>
                </c:pt>
                <c:pt idx="3694">
                  <c:v>49.647817151120258</c:v>
                </c:pt>
                <c:pt idx="3695">
                  <c:v>49.640871126658119</c:v>
                </c:pt>
                <c:pt idx="3696">
                  <c:v>49.633924274953884</c:v>
                </c:pt>
                <c:pt idx="3697">
                  <c:v>49.626977419317377</c:v>
                </c:pt>
                <c:pt idx="3698">
                  <c:v>49.62002683986254</c:v>
                </c:pt>
                <c:pt idx="3699">
                  <c:v>49.613077286964533</c:v>
                </c:pt>
                <c:pt idx="3700">
                  <c:v>49.606127691549325</c:v>
                </c:pt>
                <c:pt idx="3701">
                  <c:v>49.599181377577025</c:v>
                </c:pt>
                <c:pt idx="3702">
                  <c:v>49.592235906084213</c:v>
                </c:pt>
                <c:pt idx="3703">
                  <c:v>49.585285507266015</c:v>
                </c:pt>
                <c:pt idx="3704">
                  <c:v>49.578330262470345</c:v>
                </c:pt>
                <c:pt idx="3705">
                  <c:v>49.571380107941756</c:v>
                </c:pt>
                <c:pt idx="3706">
                  <c:v>49.564435163121523</c:v>
                </c:pt>
                <c:pt idx="3707">
                  <c:v>49.557490188072272</c:v>
                </c:pt>
                <c:pt idx="3708">
                  <c:v>49.550542561719404</c:v>
                </c:pt>
                <c:pt idx="3709">
                  <c:v>49.543597098336797</c:v>
                </c:pt>
                <c:pt idx="3710">
                  <c:v>49.53664774155861</c:v>
                </c:pt>
                <c:pt idx="3711">
                  <c:v>49.5296969959672</c:v>
                </c:pt>
                <c:pt idx="3712">
                  <c:v>49.522752126596544</c:v>
                </c:pt>
                <c:pt idx="3713">
                  <c:v>49.515807637914563</c:v>
                </c:pt>
                <c:pt idx="3714">
                  <c:v>49.508860884024436</c:v>
                </c:pt>
                <c:pt idx="3715">
                  <c:v>49.501905696246062</c:v>
                </c:pt>
                <c:pt idx="3716">
                  <c:v>49.494961053224202</c:v>
                </c:pt>
                <c:pt idx="3717">
                  <c:v>49.488011420452835</c:v>
                </c:pt>
                <c:pt idx="3718">
                  <c:v>49.481062671203595</c:v>
                </c:pt>
                <c:pt idx="3719">
                  <c:v>49.474117994266273</c:v>
                </c:pt>
                <c:pt idx="3720">
                  <c:v>49.467172521053122</c:v>
                </c:pt>
                <c:pt idx="3721">
                  <c:v>49.460225921257106</c:v>
                </c:pt>
                <c:pt idx="3722">
                  <c:v>49.453278216259726</c:v>
                </c:pt>
                <c:pt idx="3723">
                  <c:v>49.446331113630265</c:v>
                </c:pt>
                <c:pt idx="3724">
                  <c:v>49.439382739171336</c:v>
                </c:pt>
                <c:pt idx="3725">
                  <c:v>49.432432135877406</c:v>
                </c:pt>
                <c:pt idx="3726">
                  <c:v>49.425485274588311</c:v>
                </c:pt>
                <c:pt idx="3727">
                  <c:v>49.41853591264907</c:v>
                </c:pt>
                <c:pt idx="3728">
                  <c:v>49.411586937051048</c:v>
                </c:pt>
                <c:pt idx="3729">
                  <c:v>49.404638885771988</c:v>
                </c:pt>
                <c:pt idx="3730">
                  <c:v>49.397688696344851</c:v>
                </c:pt>
                <c:pt idx="3731">
                  <c:v>49.390741200984266</c:v>
                </c:pt>
                <c:pt idx="3732">
                  <c:v>49.383789104918897</c:v>
                </c:pt>
                <c:pt idx="3733">
                  <c:v>49.376841468243967</c:v>
                </c:pt>
                <c:pt idx="3734">
                  <c:v>49.369896262913691</c:v>
                </c:pt>
                <c:pt idx="3735">
                  <c:v>49.362950848192405</c:v>
                </c:pt>
                <c:pt idx="3736">
                  <c:v>49.35600294093112</c:v>
                </c:pt>
                <c:pt idx="3737">
                  <c:v>49.349057863889804</c:v>
                </c:pt>
                <c:pt idx="3738">
                  <c:v>49.342108281991628</c:v>
                </c:pt>
                <c:pt idx="3739">
                  <c:v>49.335158081259316</c:v>
                </c:pt>
                <c:pt idx="3740">
                  <c:v>49.328211896862214</c:v>
                </c:pt>
                <c:pt idx="3741">
                  <c:v>49.32015024009565</c:v>
                </c:pt>
                <c:pt idx="3742">
                  <c:v>49.313201727271512</c:v>
                </c:pt>
                <c:pt idx="3743">
                  <c:v>49.306253449889439</c:v>
                </c:pt>
                <c:pt idx="3744">
                  <c:v>49.299299952968411</c:v>
                </c:pt>
                <c:pt idx="3745">
                  <c:v>49.292351417533951</c:v>
                </c:pt>
                <c:pt idx="3746">
                  <c:v>49.285396520248852</c:v>
                </c:pt>
                <c:pt idx="3747">
                  <c:v>49.278449995656651</c:v>
                </c:pt>
                <c:pt idx="3748">
                  <c:v>49.271501091330236</c:v>
                </c:pt>
                <c:pt idx="3749">
                  <c:v>49.264553431799243</c:v>
                </c:pt>
                <c:pt idx="3750">
                  <c:v>49.257604106724585</c:v>
                </c:pt>
                <c:pt idx="3751">
                  <c:v>49.250658703062676</c:v>
                </c:pt>
                <c:pt idx="3752">
                  <c:v>49.243710665546395</c:v>
                </c:pt>
                <c:pt idx="3753">
                  <c:v>49.236760775459999</c:v>
                </c:pt>
                <c:pt idx="3754">
                  <c:v>49.229814172469077</c:v>
                </c:pt>
                <c:pt idx="3755">
                  <c:v>49.222868721866206</c:v>
                </c:pt>
                <c:pt idx="3756">
                  <c:v>49.215920185448702</c:v>
                </c:pt>
                <c:pt idx="3757">
                  <c:v>49.208965285705929</c:v>
                </c:pt>
                <c:pt idx="3758">
                  <c:v>49.202018523951324</c:v>
                </c:pt>
                <c:pt idx="3759">
                  <c:v>49.195061559298203</c:v>
                </c:pt>
                <c:pt idx="3760">
                  <c:v>49.1881163687138</c:v>
                </c:pt>
                <c:pt idx="3761">
                  <c:v>49.181166703747358</c:v>
                </c:pt>
                <c:pt idx="3762">
                  <c:v>49.17421820837248</c:v>
                </c:pt>
                <c:pt idx="3763">
                  <c:v>49.167272502912219</c:v>
                </c:pt>
                <c:pt idx="3764">
                  <c:v>49.160324236343733</c:v>
                </c:pt>
                <c:pt idx="3765">
                  <c:v>49.153374875141786</c:v>
                </c:pt>
                <c:pt idx="3766">
                  <c:v>49.146425212632977</c:v>
                </c:pt>
                <c:pt idx="3767">
                  <c:v>49.139475055892461</c:v>
                </c:pt>
                <c:pt idx="3768">
                  <c:v>49.132524305385758</c:v>
                </c:pt>
                <c:pt idx="3769">
                  <c:v>49.125579126598069</c:v>
                </c:pt>
                <c:pt idx="3770">
                  <c:v>49.118628376828688</c:v>
                </c:pt>
                <c:pt idx="3771">
                  <c:v>49.111679828860261</c:v>
                </c:pt>
                <c:pt idx="3772">
                  <c:v>49.104730487810954</c:v>
                </c:pt>
                <c:pt idx="3773">
                  <c:v>49.097785863467188</c:v>
                </c:pt>
                <c:pt idx="3774">
                  <c:v>49.090832349588403</c:v>
                </c:pt>
                <c:pt idx="3775">
                  <c:v>49.083887436717504</c:v>
                </c:pt>
                <c:pt idx="3776">
                  <c:v>49.076937240408952</c:v>
                </c:pt>
                <c:pt idx="3777">
                  <c:v>49.069991506440033</c:v>
                </c:pt>
                <c:pt idx="3778">
                  <c:v>49.063040758882522</c:v>
                </c:pt>
                <c:pt idx="3779">
                  <c:v>49.056092513941316</c:v>
                </c:pt>
                <c:pt idx="3780">
                  <c:v>49.049137602401849</c:v>
                </c:pt>
                <c:pt idx="3781">
                  <c:v>49.042188248818576</c:v>
                </c:pt>
                <c:pt idx="3782">
                  <c:v>49.035242649528399</c:v>
                </c:pt>
                <c:pt idx="3783">
                  <c:v>49.028295643730033</c:v>
                </c:pt>
                <c:pt idx="3784">
                  <c:v>49.021345460201218</c:v>
                </c:pt>
                <c:pt idx="3785">
                  <c:v>49.01439865937013</c:v>
                </c:pt>
                <c:pt idx="3786">
                  <c:v>49.007450666337171</c:v>
                </c:pt>
                <c:pt idx="3787">
                  <c:v>49.000501284491008</c:v>
                </c:pt>
                <c:pt idx="3788">
                  <c:v>48.993550520713065</c:v>
                </c:pt>
                <c:pt idx="3789">
                  <c:v>48.986595350875518</c:v>
                </c:pt>
                <c:pt idx="3790">
                  <c:v>48.979649948688184</c:v>
                </c:pt>
                <c:pt idx="3791">
                  <c:v>48.972704666187987</c:v>
                </c:pt>
                <c:pt idx="3792">
                  <c:v>48.965757831195674</c:v>
                </c:pt>
                <c:pt idx="3793">
                  <c:v>48.958809452067264</c:v>
                </c:pt>
                <c:pt idx="3794">
                  <c:v>48.951864414102403</c:v>
                </c:pt>
                <c:pt idx="3795">
                  <c:v>48.944915052408923</c:v>
                </c:pt>
                <c:pt idx="3796">
                  <c:v>48.937966527542329</c:v>
                </c:pt>
                <c:pt idx="3797">
                  <c:v>48.931020017204474</c:v>
                </c:pt>
                <c:pt idx="3798">
                  <c:v>48.924070014066537</c:v>
                </c:pt>
                <c:pt idx="3799">
                  <c:v>48.917123441304611</c:v>
                </c:pt>
                <c:pt idx="3800">
                  <c:v>48.910179020206044</c:v>
                </c:pt>
                <c:pt idx="3801">
                  <c:v>48.902116770723339</c:v>
                </c:pt>
                <c:pt idx="3802">
                  <c:v>48.895169587483259</c:v>
                </c:pt>
                <c:pt idx="3803">
                  <c:v>48.888221107837268</c:v>
                </c:pt>
                <c:pt idx="3804">
                  <c:v>48.88127531537652</c:v>
                </c:pt>
                <c:pt idx="3805">
                  <c:v>48.874329300990674</c:v>
                </c:pt>
                <c:pt idx="3806">
                  <c:v>48.867378554907738</c:v>
                </c:pt>
                <c:pt idx="3807">
                  <c:v>48.860424465940902</c:v>
                </c:pt>
                <c:pt idx="3808">
                  <c:v>48.853475589877355</c:v>
                </c:pt>
                <c:pt idx="3809">
                  <c:v>48.846528110982966</c:v>
                </c:pt>
                <c:pt idx="3810">
                  <c:v>48.839578729136825</c:v>
                </c:pt>
                <c:pt idx="3811">
                  <c:v>48.832631780355726</c:v>
                </c:pt>
                <c:pt idx="3812">
                  <c:v>48.825682425789395</c:v>
                </c:pt>
                <c:pt idx="3813">
                  <c:v>48.818734460527779</c:v>
                </c:pt>
                <c:pt idx="3814">
                  <c:v>48.811784543653062</c:v>
                </c:pt>
                <c:pt idx="3815">
                  <c:v>48.804836078507186</c:v>
                </c:pt>
                <c:pt idx="3816">
                  <c:v>48.797883617236302</c:v>
                </c:pt>
                <c:pt idx="3817">
                  <c:v>48.790936210350807</c:v>
                </c:pt>
                <c:pt idx="3818">
                  <c:v>48.783983234449764</c:v>
                </c:pt>
                <c:pt idx="3819">
                  <c:v>48.777036644730103</c:v>
                </c:pt>
                <c:pt idx="3820">
                  <c:v>48.770092015962533</c:v>
                </c:pt>
                <c:pt idx="3821">
                  <c:v>48.763147328703134</c:v>
                </c:pt>
                <c:pt idx="3822">
                  <c:v>48.75620247112915</c:v>
                </c:pt>
                <c:pt idx="3823">
                  <c:v>48.749251727995379</c:v>
                </c:pt>
                <c:pt idx="3824">
                  <c:v>48.742302661956153</c:v>
                </c:pt>
                <c:pt idx="3825">
                  <c:v>48.735354410870848</c:v>
                </c:pt>
                <c:pt idx="3826">
                  <c:v>48.728404773184209</c:v>
                </c:pt>
                <c:pt idx="3827">
                  <c:v>48.721454036686069</c:v>
                </c:pt>
                <c:pt idx="3828">
                  <c:v>48.714503565613228</c:v>
                </c:pt>
                <c:pt idx="3829">
                  <c:v>48.707555450435457</c:v>
                </c:pt>
                <c:pt idx="3830">
                  <c:v>48.700607067374825</c:v>
                </c:pt>
                <c:pt idx="3831">
                  <c:v>48.693654660909303</c:v>
                </c:pt>
                <c:pt idx="3832">
                  <c:v>48.686707254269621</c:v>
                </c:pt>
                <c:pt idx="3833">
                  <c:v>48.679760400107703</c:v>
                </c:pt>
                <c:pt idx="3834">
                  <c:v>48.672809645914576</c:v>
                </c:pt>
                <c:pt idx="3835">
                  <c:v>48.665862512318782</c:v>
                </c:pt>
                <c:pt idx="3836">
                  <c:v>48.658913720060852</c:v>
                </c:pt>
                <c:pt idx="3837">
                  <c:v>48.651960474802301</c:v>
                </c:pt>
                <c:pt idx="3838">
                  <c:v>48.645013352511747</c:v>
                </c:pt>
                <c:pt idx="3839">
                  <c:v>48.638065445741958</c:v>
                </c:pt>
                <c:pt idx="3840">
                  <c:v>48.631117918677852</c:v>
                </c:pt>
                <c:pt idx="3841">
                  <c:v>48.624169787525432</c:v>
                </c:pt>
                <c:pt idx="3842">
                  <c:v>48.617222605022633</c:v>
                </c:pt>
                <c:pt idx="3843">
                  <c:v>48.610275824344171</c:v>
                </c:pt>
                <c:pt idx="3844">
                  <c:v>48.603320883804571</c:v>
                </c:pt>
                <c:pt idx="3845">
                  <c:v>48.596376188189183</c:v>
                </c:pt>
                <c:pt idx="3846">
                  <c:v>48.58942851882756</c:v>
                </c:pt>
                <c:pt idx="3847">
                  <c:v>48.582478595071493</c:v>
                </c:pt>
                <c:pt idx="3848">
                  <c:v>48.575523971076109</c:v>
                </c:pt>
                <c:pt idx="3849">
                  <c:v>48.56857265015082</c:v>
                </c:pt>
                <c:pt idx="3850">
                  <c:v>48.561626075668514</c:v>
                </c:pt>
                <c:pt idx="3851">
                  <c:v>48.55467780025257</c:v>
                </c:pt>
                <c:pt idx="3852">
                  <c:v>48.547724039135069</c:v>
                </c:pt>
                <c:pt idx="3853">
                  <c:v>48.540773327704869</c:v>
                </c:pt>
                <c:pt idx="3854">
                  <c:v>48.533825054746579</c:v>
                </c:pt>
                <c:pt idx="3855">
                  <c:v>48.526878467484515</c:v>
                </c:pt>
                <c:pt idx="3856">
                  <c:v>48.519930229178961</c:v>
                </c:pt>
                <c:pt idx="3857">
                  <c:v>48.512983492246534</c:v>
                </c:pt>
                <c:pt idx="3858">
                  <c:v>48.506038982674582</c:v>
                </c:pt>
                <c:pt idx="3859">
                  <c:v>48.499093530105633</c:v>
                </c:pt>
                <c:pt idx="3860">
                  <c:v>48.492147173883296</c:v>
                </c:pt>
                <c:pt idx="3861">
                  <c:v>48.484110319500523</c:v>
                </c:pt>
                <c:pt idx="3862">
                  <c:v>48.477159307992288</c:v>
                </c:pt>
                <c:pt idx="3863">
                  <c:v>48.470213564684329</c:v>
                </c:pt>
                <c:pt idx="3864">
                  <c:v>48.463262807541994</c:v>
                </c:pt>
                <c:pt idx="3865">
                  <c:v>48.456312095374535</c:v>
                </c:pt>
                <c:pt idx="3866">
                  <c:v>48.449361577360733</c:v>
                </c:pt>
                <c:pt idx="3867">
                  <c:v>48.442414205865298</c:v>
                </c:pt>
                <c:pt idx="3868">
                  <c:v>48.435469500419359</c:v>
                </c:pt>
                <c:pt idx="3869">
                  <c:v>48.428519101846902</c:v>
                </c:pt>
                <c:pt idx="3870">
                  <c:v>48.421569051768024</c:v>
                </c:pt>
                <c:pt idx="3871">
                  <c:v>48.414618171497871</c:v>
                </c:pt>
                <c:pt idx="3872">
                  <c:v>48.407672426469574</c:v>
                </c:pt>
                <c:pt idx="3873">
                  <c:v>48.400724160146879</c:v>
                </c:pt>
                <c:pt idx="3874">
                  <c:v>48.393775658627881</c:v>
                </c:pt>
                <c:pt idx="3875">
                  <c:v>48.386828529210149</c:v>
                </c:pt>
                <c:pt idx="3876">
                  <c:v>48.379881387012652</c:v>
                </c:pt>
                <c:pt idx="3877">
                  <c:v>48.37293676193157</c:v>
                </c:pt>
                <c:pt idx="3878">
                  <c:v>48.365991826450347</c:v>
                </c:pt>
                <c:pt idx="3879">
                  <c:v>48.359042755987382</c:v>
                </c:pt>
                <c:pt idx="3880">
                  <c:v>48.352095647705355</c:v>
                </c:pt>
                <c:pt idx="3881">
                  <c:v>48.345145629821573</c:v>
                </c:pt>
                <c:pt idx="3882">
                  <c:v>48.338194696220633</c:v>
                </c:pt>
                <c:pt idx="3883">
                  <c:v>48.331245032237206</c:v>
                </c:pt>
                <c:pt idx="3884">
                  <c:v>48.324298762993948</c:v>
                </c:pt>
                <c:pt idx="3885">
                  <c:v>48.317352244545894</c:v>
                </c:pt>
                <c:pt idx="3886">
                  <c:v>48.310406163066467</c:v>
                </c:pt>
                <c:pt idx="3887">
                  <c:v>48.303457918125261</c:v>
                </c:pt>
                <c:pt idx="3888">
                  <c:v>48.29650716147448</c:v>
                </c:pt>
                <c:pt idx="3889">
                  <c:v>48.289561657049269</c:v>
                </c:pt>
                <c:pt idx="3890">
                  <c:v>48.28260882909823</c:v>
                </c:pt>
                <c:pt idx="3891">
                  <c:v>48.275661730401026</c:v>
                </c:pt>
                <c:pt idx="3892">
                  <c:v>48.268693901252242</c:v>
                </c:pt>
                <c:pt idx="3893">
                  <c:v>48.261746484290434</c:v>
                </c:pt>
                <c:pt idx="3894">
                  <c:v>48.254800067342934</c:v>
                </c:pt>
                <c:pt idx="3895">
                  <c:v>48.247850223214421</c:v>
                </c:pt>
                <c:pt idx="3896">
                  <c:v>48.240897038659647</c:v>
                </c:pt>
                <c:pt idx="3897">
                  <c:v>48.233951866507574</c:v>
                </c:pt>
                <c:pt idx="3898">
                  <c:v>48.227000561065402</c:v>
                </c:pt>
                <c:pt idx="3899">
                  <c:v>48.220049958754515</c:v>
                </c:pt>
                <c:pt idx="3900">
                  <c:v>48.213104062827007</c:v>
                </c:pt>
                <c:pt idx="3901">
                  <c:v>48.206154164384621</c:v>
                </c:pt>
                <c:pt idx="3902">
                  <c:v>48.199204249967565</c:v>
                </c:pt>
                <c:pt idx="3903">
                  <c:v>48.19225294772037</c:v>
                </c:pt>
                <c:pt idx="3904">
                  <c:v>48.185304762254091</c:v>
                </c:pt>
                <c:pt idx="3905">
                  <c:v>48.17835479622655</c:v>
                </c:pt>
                <c:pt idx="3906">
                  <c:v>48.17140655054807</c:v>
                </c:pt>
                <c:pt idx="3907">
                  <c:v>48.164452751091368</c:v>
                </c:pt>
                <c:pt idx="3908">
                  <c:v>48.157502836920081</c:v>
                </c:pt>
                <c:pt idx="3909">
                  <c:v>48.150552374203187</c:v>
                </c:pt>
                <c:pt idx="3910">
                  <c:v>48.143603297841906</c:v>
                </c:pt>
                <c:pt idx="3911">
                  <c:v>48.136649738496757</c:v>
                </c:pt>
                <c:pt idx="3912">
                  <c:v>48.129703483507846</c:v>
                </c:pt>
                <c:pt idx="3913">
                  <c:v>48.122753134825508</c:v>
                </c:pt>
                <c:pt idx="3914">
                  <c:v>48.115807545611702</c:v>
                </c:pt>
                <c:pt idx="3915">
                  <c:v>48.108858154672269</c:v>
                </c:pt>
                <c:pt idx="3916">
                  <c:v>48.101913552447229</c:v>
                </c:pt>
                <c:pt idx="3917">
                  <c:v>48.094962624990373</c:v>
                </c:pt>
                <c:pt idx="3918">
                  <c:v>48.088015653107462</c:v>
                </c:pt>
                <c:pt idx="3919">
                  <c:v>48.081064629802533</c:v>
                </c:pt>
                <c:pt idx="3920">
                  <c:v>48.074115540910618</c:v>
                </c:pt>
                <c:pt idx="3921">
                  <c:v>48.066048347259049</c:v>
                </c:pt>
                <c:pt idx="3922">
                  <c:v>48.059100804220243</c:v>
                </c:pt>
                <c:pt idx="3923">
                  <c:v>48.052147006238151</c:v>
                </c:pt>
                <c:pt idx="3924">
                  <c:v>48.045200451416953</c:v>
                </c:pt>
                <c:pt idx="3925">
                  <c:v>48.038253020692373</c:v>
                </c:pt>
                <c:pt idx="3926">
                  <c:v>48.031304499266518</c:v>
                </c:pt>
                <c:pt idx="3927">
                  <c:v>48.02435805184426</c:v>
                </c:pt>
                <c:pt idx="3928">
                  <c:v>48.017407668509222</c:v>
                </c:pt>
                <c:pt idx="3929">
                  <c:v>48.010461428020406</c:v>
                </c:pt>
                <c:pt idx="3930">
                  <c:v>48.00351011495956</c:v>
                </c:pt>
                <c:pt idx="3931">
                  <c:v>47.996561193183901</c:v>
                </c:pt>
                <c:pt idx="3932">
                  <c:v>47.989615557766392</c:v>
                </c:pt>
                <c:pt idx="3933">
                  <c:v>47.9826695664824</c:v>
                </c:pt>
                <c:pt idx="3934">
                  <c:v>47.975721268947687</c:v>
                </c:pt>
                <c:pt idx="3935">
                  <c:v>47.968758625422382</c:v>
                </c:pt>
                <c:pt idx="3936">
                  <c:v>47.961806215516177</c:v>
                </c:pt>
                <c:pt idx="3937">
                  <c:v>47.954855746409443</c:v>
                </c:pt>
                <c:pt idx="3938">
                  <c:v>47.947903658700021</c:v>
                </c:pt>
                <c:pt idx="3939">
                  <c:v>47.940955371733153</c:v>
                </c:pt>
                <c:pt idx="3940">
                  <c:v>47.934001150299423</c:v>
                </c:pt>
                <c:pt idx="3941">
                  <c:v>47.927054100755008</c:v>
                </c:pt>
                <c:pt idx="3942">
                  <c:v>47.920109518682651</c:v>
                </c:pt>
                <c:pt idx="3943">
                  <c:v>47.913159695198331</c:v>
                </c:pt>
                <c:pt idx="3944">
                  <c:v>47.906214575394024</c:v>
                </c:pt>
                <c:pt idx="3945">
                  <c:v>47.899270066559339</c:v>
                </c:pt>
                <c:pt idx="3946">
                  <c:v>47.892320972503008</c:v>
                </c:pt>
                <c:pt idx="3947">
                  <c:v>47.885374128171676</c:v>
                </c:pt>
                <c:pt idx="3948">
                  <c:v>47.878423578700072</c:v>
                </c:pt>
                <c:pt idx="3949">
                  <c:v>47.871479039144894</c:v>
                </c:pt>
                <c:pt idx="3950">
                  <c:v>47.864533846594412</c:v>
                </c:pt>
                <c:pt idx="3951">
                  <c:v>47.857584883530336</c:v>
                </c:pt>
                <c:pt idx="3952">
                  <c:v>47.850634911850243</c:v>
                </c:pt>
                <c:pt idx="3953">
                  <c:v>47.843683558238347</c:v>
                </c:pt>
                <c:pt idx="3954">
                  <c:v>47.836735850046011</c:v>
                </c:pt>
                <c:pt idx="3955">
                  <c:v>47.82978871276385</c:v>
                </c:pt>
                <c:pt idx="3956">
                  <c:v>47.822841572778209</c:v>
                </c:pt>
                <c:pt idx="3957">
                  <c:v>47.815892245983235</c:v>
                </c:pt>
                <c:pt idx="3958">
                  <c:v>47.808946772524301</c:v>
                </c:pt>
                <c:pt idx="3959">
                  <c:v>47.801996594156563</c:v>
                </c:pt>
                <c:pt idx="3960">
                  <c:v>47.795050974959487</c:v>
                </c:pt>
                <c:pt idx="3961">
                  <c:v>47.788099814518198</c:v>
                </c:pt>
                <c:pt idx="3962">
                  <c:v>47.78114880890832</c:v>
                </c:pt>
                <c:pt idx="3963">
                  <c:v>47.77420104296143</c:v>
                </c:pt>
                <c:pt idx="3964">
                  <c:v>47.767248401053841</c:v>
                </c:pt>
                <c:pt idx="3965">
                  <c:v>47.760299075487715</c:v>
                </c:pt>
                <c:pt idx="3966">
                  <c:v>47.753347502899949</c:v>
                </c:pt>
                <c:pt idx="3967">
                  <c:v>47.746399262628294</c:v>
                </c:pt>
                <c:pt idx="3968">
                  <c:v>47.739447179342605</c:v>
                </c:pt>
                <c:pt idx="3969">
                  <c:v>47.732496946660994</c:v>
                </c:pt>
                <c:pt idx="3970">
                  <c:v>47.725545364488404</c:v>
                </c:pt>
                <c:pt idx="3971">
                  <c:v>47.7185981807568</c:v>
                </c:pt>
                <c:pt idx="3972">
                  <c:v>47.711651163161733</c:v>
                </c:pt>
                <c:pt idx="3973">
                  <c:v>47.70470000714419</c:v>
                </c:pt>
                <c:pt idx="3974">
                  <c:v>47.697753208033461</c:v>
                </c:pt>
                <c:pt idx="3975">
                  <c:v>47.690804123807702</c:v>
                </c:pt>
                <c:pt idx="3976">
                  <c:v>47.683857552520323</c:v>
                </c:pt>
                <c:pt idx="3977">
                  <c:v>47.676912201451948</c:v>
                </c:pt>
                <c:pt idx="3978">
                  <c:v>47.669965761156853</c:v>
                </c:pt>
                <c:pt idx="3979">
                  <c:v>47.663020310308255</c:v>
                </c:pt>
                <c:pt idx="3980">
                  <c:v>47.656070745517276</c:v>
                </c:pt>
                <c:pt idx="3981">
                  <c:v>47.647955946576175</c:v>
                </c:pt>
                <c:pt idx="3982">
                  <c:v>47.641008262714543</c:v>
                </c:pt>
                <c:pt idx="3983">
                  <c:v>47.6340614080611</c:v>
                </c:pt>
                <c:pt idx="3984">
                  <c:v>47.627111912180411</c:v>
                </c:pt>
                <c:pt idx="3985">
                  <c:v>47.620167422023812</c:v>
                </c:pt>
                <c:pt idx="3986">
                  <c:v>47.613216672008662</c:v>
                </c:pt>
                <c:pt idx="3987">
                  <c:v>47.606268564695348</c:v>
                </c:pt>
                <c:pt idx="3988">
                  <c:v>47.599322903718409</c:v>
                </c:pt>
                <c:pt idx="3989">
                  <c:v>47.592373334845718</c:v>
                </c:pt>
                <c:pt idx="3990">
                  <c:v>47.585426751761652</c:v>
                </c:pt>
                <c:pt idx="3991">
                  <c:v>47.578478645431439</c:v>
                </c:pt>
                <c:pt idx="3992">
                  <c:v>47.571533617297142</c:v>
                </c:pt>
                <c:pt idx="3993">
                  <c:v>47.564588960512488</c:v>
                </c:pt>
                <c:pt idx="3994">
                  <c:v>47.557640725893343</c:v>
                </c:pt>
                <c:pt idx="3995">
                  <c:v>47.550686920292577</c:v>
                </c:pt>
                <c:pt idx="3996">
                  <c:v>47.543742281694442</c:v>
                </c:pt>
                <c:pt idx="3997">
                  <c:v>47.536791843062467</c:v>
                </c:pt>
                <c:pt idx="3998">
                  <c:v>47.529840793952317</c:v>
                </c:pt>
                <c:pt idx="3999">
                  <c:v>47.522895047695179</c:v>
                </c:pt>
                <c:pt idx="4000">
                  <c:v>47.515949669346995</c:v>
                </c:pt>
                <c:pt idx="4001">
                  <c:v>47.509003778089024</c:v>
                </c:pt>
                <c:pt idx="4002">
                  <c:v>47.502056984876617</c:v>
                </c:pt>
                <c:pt idx="4003">
                  <c:v>47.495108853969981</c:v>
                </c:pt>
                <c:pt idx="4004">
                  <c:v>47.488159489327316</c:v>
                </c:pt>
                <c:pt idx="4005">
                  <c:v>47.48121062604352</c:v>
                </c:pt>
                <c:pt idx="4006">
                  <c:v>47.474265090652018</c:v>
                </c:pt>
                <c:pt idx="4007">
                  <c:v>47.467313990668742</c:v>
                </c:pt>
                <c:pt idx="4008">
                  <c:v>47.460368609371351</c:v>
                </c:pt>
                <c:pt idx="4009">
                  <c:v>47.453419041727507</c:v>
                </c:pt>
                <c:pt idx="4010">
                  <c:v>47.446473602921287</c:v>
                </c:pt>
                <c:pt idx="4011">
                  <c:v>47.439524426042446</c:v>
                </c:pt>
                <c:pt idx="4012">
                  <c:v>47.432575367130411</c:v>
                </c:pt>
                <c:pt idx="4013">
                  <c:v>47.425629898586742</c:v>
                </c:pt>
                <c:pt idx="4014">
                  <c:v>47.418681941926906</c:v>
                </c:pt>
                <c:pt idx="4015">
                  <c:v>47.411732077645745</c:v>
                </c:pt>
                <c:pt idx="4016">
                  <c:v>47.404785454747838</c:v>
                </c:pt>
                <c:pt idx="4017">
                  <c:v>47.39783845533934</c:v>
                </c:pt>
                <c:pt idx="4018">
                  <c:v>47.3908878463928</c:v>
                </c:pt>
                <c:pt idx="4019">
                  <c:v>47.383937660897899</c:v>
                </c:pt>
                <c:pt idx="4020">
                  <c:v>47.376986703703572</c:v>
                </c:pt>
                <c:pt idx="4021">
                  <c:v>47.370039528082188</c:v>
                </c:pt>
                <c:pt idx="4022">
                  <c:v>47.363088488311064</c:v>
                </c:pt>
                <c:pt idx="4023">
                  <c:v>47.356139234262265</c:v>
                </c:pt>
                <c:pt idx="4024">
                  <c:v>47.349190877498387</c:v>
                </c:pt>
                <c:pt idx="4025">
                  <c:v>47.342246222679812</c:v>
                </c:pt>
                <c:pt idx="4026">
                  <c:v>47.335300552609581</c:v>
                </c:pt>
                <c:pt idx="4027">
                  <c:v>47.328348062584254</c:v>
                </c:pt>
                <c:pt idx="4028">
                  <c:v>47.321402620091632</c:v>
                </c:pt>
                <c:pt idx="4029">
                  <c:v>47.314455205587464</c:v>
                </c:pt>
                <c:pt idx="4030">
                  <c:v>47.307504479411428</c:v>
                </c:pt>
                <c:pt idx="4031">
                  <c:v>47.300556734846012</c:v>
                </c:pt>
                <c:pt idx="4032">
                  <c:v>47.293610214677571</c:v>
                </c:pt>
                <c:pt idx="4033">
                  <c:v>47.286661948109135</c:v>
                </c:pt>
                <c:pt idx="4034">
                  <c:v>47.279715200854625</c:v>
                </c:pt>
                <c:pt idx="4035">
                  <c:v>47.272764059091422</c:v>
                </c:pt>
                <c:pt idx="4036">
                  <c:v>47.265817244989073</c:v>
                </c:pt>
                <c:pt idx="4037">
                  <c:v>47.25886590759761</c:v>
                </c:pt>
                <c:pt idx="4038">
                  <c:v>47.251920426765736</c:v>
                </c:pt>
                <c:pt idx="4039">
                  <c:v>47.244975007620695</c:v>
                </c:pt>
                <c:pt idx="4040">
                  <c:v>47.238028496211662</c:v>
                </c:pt>
                <c:pt idx="4041">
                  <c:v>47.229973985041944</c:v>
                </c:pt>
                <c:pt idx="4042">
                  <c:v>47.2230276157727</c:v>
                </c:pt>
                <c:pt idx="4043">
                  <c:v>47.216073188142843</c:v>
                </c:pt>
                <c:pt idx="4044">
                  <c:v>47.209125805588037</c:v>
                </c:pt>
                <c:pt idx="4045">
                  <c:v>47.202175345328797</c:v>
                </c:pt>
                <c:pt idx="4046">
                  <c:v>47.195224568033822</c:v>
                </c:pt>
                <c:pt idx="4047">
                  <c:v>47.188277506692735</c:v>
                </c:pt>
                <c:pt idx="4048">
                  <c:v>47.181328605069737</c:v>
                </c:pt>
                <c:pt idx="4049">
                  <c:v>47.174377631409172</c:v>
                </c:pt>
                <c:pt idx="4050">
                  <c:v>47.16743245188421</c:v>
                </c:pt>
                <c:pt idx="4051">
                  <c:v>47.160481430545424</c:v>
                </c:pt>
                <c:pt idx="4052">
                  <c:v>47.153526529819587</c:v>
                </c:pt>
                <c:pt idx="4053">
                  <c:v>47.146581327438518</c:v>
                </c:pt>
                <c:pt idx="4054">
                  <c:v>47.139635033127341</c:v>
                </c:pt>
                <c:pt idx="4055">
                  <c:v>47.132684250179771</c:v>
                </c:pt>
                <c:pt idx="4056">
                  <c:v>47.125734650832356</c:v>
                </c:pt>
                <c:pt idx="4057">
                  <c:v>47.118790027471633</c:v>
                </c:pt>
                <c:pt idx="4058">
                  <c:v>47.111845111405756</c:v>
                </c:pt>
                <c:pt idx="4059">
                  <c:v>47.104896575971338</c:v>
                </c:pt>
                <c:pt idx="4060">
                  <c:v>47.097947780518453</c:v>
                </c:pt>
                <c:pt idx="4061">
                  <c:v>47.091003218598743</c:v>
                </c:pt>
                <c:pt idx="4062">
                  <c:v>47.084057372807123</c:v>
                </c:pt>
                <c:pt idx="4063">
                  <c:v>47.077108880627179</c:v>
                </c:pt>
                <c:pt idx="4064">
                  <c:v>47.070158418893357</c:v>
                </c:pt>
                <c:pt idx="4065">
                  <c:v>47.063208496857627</c:v>
                </c:pt>
                <c:pt idx="4066">
                  <c:v>47.056259147206561</c:v>
                </c:pt>
                <c:pt idx="4067">
                  <c:v>47.049314550142562</c:v>
                </c:pt>
                <c:pt idx="4068">
                  <c:v>47.042348489266843</c:v>
                </c:pt>
                <c:pt idx="4069">
                  <c:v>47.035400518844192</c:v>
                </c:pt>
                <c:pt idx="4070">
                  <c:v>47.028449222495325</c:v>
                </c:pt>
                <c:pt idx="4071">
                  <c:v>47.021497091285688</c:v>
                </c:pt>
                <c:pt idx="4072">
                  <c:v>47.014550237369541</c:v>
                </c:pt>
                <c:pt idx="4073">
                  <c:v>47.00760199464019</c:v>
                </c:pt>
                <c:pt idx="4074">
                  <c:v>47.000651252243735</c:v>
                </c:pt>
                <c:pt idx="4075">
                  <c:v>46.993702450646744</c:v>
                </c:pt>
                <c:pt idx="4076">
                  <c:v>46.986754750810398</c:v>
                </c:pt>
                <c:pt idx="4077">
                  <c:v>46.979804272856157</c:v>
                </c:pt>
                <c:pt idx="4078">
                  <c:v>46.972857427541726</c:v>
                </c:pt>
                <c:pt idx="4079">
                  <c:v>46.965911693572828</c:v>
                </c:pt>
                <c:pt idx="4080">
                  <c:v>46.958963441258675</c:v>
                </c:pt>
                <c:pt idx="4081">
                  <c:v>46.952015396369525</c:v>
                </c:pt>
                <c:pt idx="4082">
                  <c:v>46.945062239831813</c:v>
                </c:pt>
                <c:pt idx="4083">
                  <c:v>46.938117334333825</c:v>
                </c:pt>
                <c:pt idx="4084">
                  <c:v>46.931164365559965</c:v>
                </c:pt>
                <c:pt idx="4085">
                  <c:v>46.924215830371274</c:v>
                </c:pt>
                <c:pt idx="4086">
                  <c:v>46.917269236473615</c:v>
                </c:pt>
                <c:pt idx="4087">
                  <c:v>46.910319958831458</c:v>
                </c:pt>
                <c:pt idx="4088">
                  <c:v>46.903368057165508</c:v>
                </c:pt>
                <c:pt idx="4089">
                  <c:v>46.896422563553905</c:v>
                </c:pt>
                <c:pt idx="4090">
                  <c:v>46.889471567037354</c:v>
                </c:pt>
                <c:pt idx="4091">
                  <c:v>46.882524398297313</c:v>
                </c:pt>
                <c:pt idx="4092">
                  <c:v>46.875578957770792</c:v>
                </c:pt>
                <c:pt idx="4093">
                  <c:v>46.868630440522892</c:v>
                </c:pt>
                <c:pt idx="4094">
                  <c:v>46.861684689104735</c:v>
                </c:pt>
                <c:pt idx="4095">
                  <c:v>46.854733405535562</c:v>
                </c:pt>
                <c:pt idx="4096">
                  <c:v>46.847786273168659</c:v>
                </c:pt>
                <c:pt idx="4097">
                  <c:v>46.840831341968077</c:v>
                </c:pt>
                <c:pt idx="4098">
                  <c:v>46.833886432537881</c:v>
                </c:pt>
                <c:pt idx="4099">
                  <c:v>46.826940142896213</c:v>
                </c:pt>
                <c:pt idx="4100">
                  <c:v>46.819983255968367</c:v>
                </c:pt>
                <c:pt idx="4101">
                  <c:v>46.811929207112954</c:v>
                </c:pt>
                <c:pt idx="4102">
                  <c:v>46.804979859182239</c:v>
                </c:pt>
                <c:pt idx="4103">
                  <c:v>46.798035234838423</c:v>
                </c:pt>
                <c:pt idx="4104">
                  <c:v>46.791087255568286</c:v>
                </c:pt>
                <c:pt idx="4105">
                  <c:v>46.784137315100232</c:v>
                </c:pt>
                <c:pt idx="4106">
                  <c:v>46.777190813855626</c:v>
                </c:pt>
                <c:pt idx="4107">
                  <c:v>46.770242221649681</c:v>
                </c:pt>
                <c:pt idx="4108">
                  <c:v>46.763291414617235</c:v>
                </c:pt>
                <c:pt idx="4109">
                  <c:v>46.756343540288356</c:v>
                </c:pt>
                <c:pt idx="4110">
                  <c:v>46.749393064054452</c:v>
                </c:pt>
                <c:pt idx="4111">
                  <c:v>46.742444084524244</c:v>
                </c:pt>
                <c:pt idx="4112">
                  <c:v>46.735482413487688</c:v>
                </c:pt>
                <c:pt idx="4113">
                  <c:v>46.728535277434297</c:v>
                </c:pt>
                <c:pt idx="4114">
                  <c:v>46.721584859938005</c:v>
                </c:pt>
                <c:pt idx="4115">
                  <c:v>46.71463934519074</c:v>
                </c:pt>
                <c:pt idx="4116">
                  <c:v>46.707690312083891</c:v>
                </c:pt>
                <c:pt idx="4117">
                  <c:v>46.700737021113206</c:v>
                </c:pt>
                <c:pt idx="4118">
                  <c:v>46.693784603834096</c:v>
                </c:pt>
                <c:pt idx="4119">
                  <c:v>46.68683498949504</c:v>
                </c:pt>
                <c:pt idx="4120">
                  <c:v>46.679885198451565</c:v>
                </c:pt>
                <c:pt idx="4121">
                  <c:v>46.672936782212751</c:v>
                </c:pt>
                <c:pt idx="4122">
                  <c:v>46.66598830207527</c:v>
                </c:pt>
                <c:pt idx="4123">
                  <c:v>46.65904311738921</c:v>
                </c:pt>
                <c:pt idx="4124">
                  <c:v>46.652093329540691</c:v>
                </c:pt>
                <c:pt idx="4125">
                  <c:v>46.645143840295596</c:v>
                </c:pt>
                <c:pt idx="4126">
                  <c:v>46.638189763862727</c:v>
                </c:pt>
                <c:pt idx="4127">
                  <c:v>46.631242339036461</c:v>
                </c:pt>
                <c:pt idx="4128">
                  <c:v>46.624296887450548</c:v>
                </c:pt>
                <c:pt idx="4129">
                  <c:v>46.6173500246869</c:v>
                </c:pt>
                <c:pt idx="4130">
                  <c:v>46.610397517949608</c:v>
                </c:pt>
                <c:pt idx="4131">
                  <c:v>46.603449809020013</c:v>
                </c:pt>
                <c:pt idx="4132">
                  <c:v>46.596497796022895</c:v>
                </c:pt>
                <c:pt idx="4133">
                  <c:v>46.589547016270281</c:v>
                </c:pt>
                <c:pt idx="4134">
                  <c:v>46.582602519969605</c:v>
                </c:pt>
                <c:pt idx="4135">
                  <c:v>46.575653018190536</c:v>
                </c:pt>
                <c:pt idx="4136">
                  <c:v>46.568701769519933</c:v>
                </c:pt>
                <c:pt idx="4137">
                  <c:v>46.561756301222076</c:v>
                </c:pt>
                <c:pt idx="4138">
                  <c:v>46.554807504294573</c:v>
                </c:pt>
                <c:pt idx="4139">
                  <c:v>46.547862251531839</c:v>
                </c:pt>
                <c:pt idx="4140">
                  <c:v>46.540911282786631</c:v>
                </c:pt>
                <c:pt idx="4141">
                  <c:v>46.533963873689231</c:v>
                </c:pt>
                <c:pt idx="4142">
                  <c:v>46.527016724364636</c:v>
                </c:pt>
                <c:pt idx="4143">
                  <c:v>46.520063228672413</c:v>
                </c:pt>
                <c:pt idx="4144">
                  <c:v>46.513115815888604</c:v>
                </c:pt>
                <c:pt idx="4145">
                  <c:v>46.506165343095383</c:v>
                </c:pt>
                <c:pt idx="4146">
                  <c:v>46.499214582512366</c:v>
                </c:pt>
                <c:pt idx="4147">
                  <c:v>46.49226122493959</c:v>
                </c:pt>
                <c:pt idx="4148">
                  <c:v>46.485314237082015</c:v>
                </c:pt>
                <c:pt idx="4149">
                  <c:v>46.478367627946966</c:v>
                </c:pt>
                <c:pt idx="4150">
                  <c:v>46.471417929310824</c:v>
                </c:pt>
                <c:pt idx="4151">
                  <c:v>46.464472226553923</c:v>
                </c:pt>
                <c:pt idx="4152">
                  <c:v>46.457525146043231</c:v>
                </c:pt>
                <c:pt idx="4153">
                  <c:v>46.4505765936511</c:v>
                </c:pt>
                <c:pt idx="4154">
                  <c:v>46.44362677016678</c:v>
                </c:pt>
                <c:pt idx="4155">
                  <c:v>46.436681684032152</c:v>
                </c:pt>
                <c:pt idx="4156">
                  <c:v>46.4297271517068</c:v>
                </c:pt>
                <c:pt idx="4157">
                  <c:v>46.422780258959897</c:v>
                </c:pt>
                <c:pt idx="4158">
                  <c:v>46.415825929389939</c:v>
                </c:pt>
                <c:pt idx="4159">
                  <c:v>46.408877439176102</c:v>
                </c:pt>
                <c:pt idx="4160">
                  <c:v>46.401933336878855</c:v>
                </c:pt>
                <c:pt idx="4161">
                  <c:v>46.393869730031902</c:v>
                </c:pt>
                <c:pt idx="4162">
                  <c:v>46.386919808733467</c:v>
                </c:pt>
                <c:pt idx="4163">
                  <c:v>46.37997301969903</c:v>
                </c:pt>
                <c:pt idx="4164">
                  <c:v>46.373025540558892</c:v>
                </c:pt>
                <c:pt idx="4165">
                  <c:v>46.366077370330011</c:v>
                </c:pt>
                <c:pt idx="4166">
                  <c:v>46.359131265257219</c:v>
                </c:pt>
                <c:pt idx="4167">
                  <c:v>46.35218172145251</c:v>
                </c:pt>
                <c:pt idx="4168">
                  <c:v>46.34523356080841</c:v>
                </c:pt>
                <c:pt idx="4169">
                  <c:v>46.338280722289511</c:v>
                </c:pt>
                <c:pt idx="4170">
                  <c:v>46.331331096891091</c:v>
                </c:pt>
                <c:pt idx="4171">
                  <c:v>46.324382287921154</c:v>
                </c:pt>
                <c:pt idx="4172">
                  <c:v>46.317429046840616</c:v>
                </c:pt>
                <c:pt idx="4173">
                  <c:v>46.310482691334173</c:v>
                </c:pt>
                <c:pt idx="4174">
                  <c:v>46.303536686287408</c:v>
                </c:pt>
                <c:pt idx="4175">
                  <c:v>46.296588708246077</c:v>
                </c:pt>
                <c:pt idx="4176">
                  <c:v>46.289639960717146</c:v>
                </c:pt>
                <c:pt idx="4177">
                  <c:v>46.282692822451907</c:v>
                </c:pt>
                <c:pt idx="4178">
                  <c:v>46.275745703847761</c:v>
                </c:pt>
                <c:pt idx="4179">
                  <c:v>46.268800220066744</c:v>
                </c:pt>
                <c:pt idx="4180">
                  <c:v>46.261849204626316</c:v>
                </c:pt>
                <c:pt idx="4181">
                  <c:v>46.25489953449879</c:v>
                </c:pt>
                <c:pt idx="4182">
                  <c:v>46.247952449072827</c:v>
                </c:pt>
                <c:pt idx="4183">
                  <c:v>46.241001421589964</c:v>
                </c:pt>
                <c:pt idx="4184">
                  <c:v>46.234051513562775</c:v>
                </c:pt>
                <c:pt idx="4185">
                  <c:v>46.227104809316977</c:v>
                </c:pt>
                <c:pt idx="4186">
                  <c:v>46.220156946784783</c:v>
                </c:pt>
                <c:pt idx="4187">
                  <c:v>46.213209002167382</c:v>
                </c:pt>
                <c:pt idx="4188">
                  <c:v>46.206259613685589</c:v>
                </c:pt>
                <c:pt idx="4189">
                  <c:v>46.199313622155849</c:v>
                </c:pt>
                <c:pt idx="4190">
                  <c:v>46.192367316293733</c:v>
                </c:pt>
                <c:pt idx="4191">
                  <c:v>46.185417979668195</c:v>
                </c:pt>
                <c:pt idx="4192">
                  <c:v>46.178467227195384</c:v>
                </c:pt>
                <c:pt idx="4193">
                  <c:v>46.171522327349983</c:v>
                </c:pt>
                <c:pt idx="4194">
                  <c:v>46.164571015026461</c:v>
                </c:pt>
                <c:pt idx="4195">
                  <c:v>46.157624423832203</c:v>
                </c:pt>
                <c:pt idx="4196">
                  <c:v>46.150677565738057</c:v>
                </c:pt>
                <c:pt idx="4197">
                  <c:v>46.143727956560078</c:v>
                </c:pt>
                <c:pt idx="4198">
                  <c:v>46.136781226754827</c:v>
                </c:pt>
                <c:pt idx="4199">
                  <c:v>46.129831740704688</c:v>
                </c:pt>
                <c:pt idx="4200">
                  <c:v>46.122878487581673</c:v>
                </c:pt>
                <c:pt idx="4201">
                  <c:v>46.115928856530687</c:v>
                </c:pt>
                <c:pt idx="4202">
                  <c:v>46.108983396834546</c:v>
                </c:pt>
                <c:pt idx="4203">
                  <c:v>46.102035975940531</c:v>
                </c:pt>
                <c:pt idx="4204">
                  <c:v>46.095082335001706</c:v>
                </c:pt>
                <c:pt idx="4205">
                  <c:v>46.088135181499069</c:v>
                </c:pt>
                <c:pt idx="4206">
                  <c:v>46.081186531292786</c:v>
                </c:pt>
                <c:pt idx="4207">
                  <c:v>46.074240788476367</c:v>
                </c:pt>
                <c:pt idx="4208">
                  <c:v>46.06729365561791</c:v>
                </c:pt>
                <c:pt idx="4209">
                  <c:v>46.060344254847912</c:v>
                </c:pt>
                <c:pt idx="4210">
                  <c:v>46.053394942798796</c:v>
                </c:pt>
                <c:pt idx="4211">
                  <c:v>46.046447497819869</c:v>
                </c:pt>
                <c:pt idx="4212">
                  <c:v>46.039500400105702</c:v>
                </c:pt>
                <c:pt idx="4213">
                  <c:v>46.03255487307019</c:v>
                </c:pt>
                <c:pt idx="4214">
                  <c:v>46.025605576012659</c:v>
                </c:pt>
                <c:pt idx="4215">
                  <c:v>46.018654283596007</c:v>
                </c:pt>
                <c:pt idx="4216">
                  <c:v>46.011704918707601</c:v>
                </c:pt>
                <c:pt idx="4217">
                  <c:v>46.004749956049174</c:v>
                </c:pt>
                <c:pt idx="4218">
                  <c:v>45.997799798079868</c:v>
                </c:pt>
                <c:pt idx="4219">
                  <c:v>45.990849072395378</c:v>
                </c:pt>
                <c:pt idx="4220">
                  <c:v>45.983902875318705</c:v>
                </c:pt>
                <c:pt idx="4221">
                  <c:v>45.975813259465596</c:v>
                </c:pt>
                <c:pt idx="4222">
                  <c:v>45.968863236912313</c:v>
                </c:pt>
                <c:pt idx="4223">
                  <c:v>45.96191861355156</c:v>
                </c:pt>
                <c:pt idx="4224">
                  <c:v>45.954967870909343</c:v>
                </c:pt>
                <c:pt idx="4225">
                  <c:v>45.948016130710435</c:v>
                </c:pt>
                <c:pt idx="4226">
                  <c:v>45.941067272587681</c:v>
                </c:pt>
                <c:pt idx="4227">
                  <c:v>45.934115457922232</c:v>
                </c:pt>
                <c:pt idx="4228">
                  <c:v>45.927170783442548</c:v>
                </c:pt>
                <c:pt idx="4229">
                  <c:v>45.920220373073462</c:v>
                </c:pt>
                <c:pt idx="4230">
                  <c:v>45.913275186421259</c:v>
                </c:pt>
                <c:pt idx="4231">
                  <c:v>45.906324720017963</c:v>
                </c:pt>
                <c:pt idx="4232">
                  <c:v>45.899373692043547</c:v>
                </c:pt>
                <c:pt idx="4233">
                  <c:v>45.892428235050787</c:v>
                </c:pt>
                <c:pt idx="4234">
                  <c:v>45.885480959403381</c:v>
                </c:pt>
                <c:pt idx="4235">
                  <c:v>45.878531251673991</c:v>
                </c:pt>
                <c:pt idx="4236">
                  <c:v>45.871579885528099</c:v>
                </c:pt>
                <c:pt idx="4237">
                  <c:v>45.864630223756571</c:v>
                </c:pt>
                <c:pt idx="4238">
                  <c:v>45.857683402035562</c:v>
                </c:pt>
                <c:pt idx="4239">
                  <c:v>45.850735414409407</c:v>
                </c:pt>
                <c:pt idx="4240">
                  <c:v>45.843787741115577</c:v>
                </c:pt>
                <c:pt idx="4241">
                  <c:v>45.836841117971986</c:v>
                </c:pt>
                <c:pt idx="4242">
                  <c:v>45.829891349293071</c:v>
                </c:pt>
                <c:pt idx="4243">
                  <c:v>45.822940510065521</c:v>
                </c:pt>
                <c:pt idx="4244">
                  <c:v>45.815987830556047</c:v>
                </c:pt>
                <c:pt idx="4245">
                  <c:v>45.809037630561072</c:v>
                </c:pt>
                <c:pt idx="4246">
                  <c:v>45.8020913414109</c:v>
                </c:pt>
                <c:pt idx="4247">
                  <c:v>45.795140591887304</c:v>
                </c:pt>
                <c:pt idx="4248">
                  <c:v>45.788190262374599</c:v>
                </c:pt>
                <c:pt idx="4249">
                  <c:v>45.781245107671765</c:v>
                </c:pt>
                <c:pt idx="4250">
                  <c:v>45.774295856080606</c:v>
                </c:pt>
                <c:pt idx="4251">
                  <c:v>45.767349006096687</c:v>
                </c:pt>
                <c:pt idx="4252">
                  <c:v>45.76040020376238</c:v>
                </c:pt>
                <c:pt idx="4253">
                  <c:v>45.753454742345902</c:v>
                </c:pt>
                <c:pt idx="4254">
                  <c:v>45.746505107608428</c:v>
                </c:pt>
                <c:pt idx="4255">
                  <c:v>45.739559648649632</c:v>
                </c:pt>
                <c:pt idx="4256">
                  <c:v>45.732613906816226</c:v>
                </c:pt>
                <c:pt idx="4257">
                  <c:v>45.725663990678854</c:v>
                </c:pt>
                <c:pt idx="4258">
                  <c:v>45.718713230587326</c:v>
                </c:pt>
                <c:pt idx="4259">
                  <c:v>45.711763075075659</c:v>
                </c:pt>
                <c:pt idx="4260">
                  <c:v>45.704814620743413</c:v>
                </c:pt>
                <c:pt idx="4261">
                  <c:v>45.697869612515994</c:v>
                </c:pt>
                <c:pt idx="4262">
                  <c:v>45.690919981956519</c:v>
                </c:pt>
                <c:pt idx="4263">
                  <c:v>45.683973969291074</c:v>
                </c:pt>
                <c:pt idx="4264">
                  <c:v>45.677028205830418</c:v>
                </c:pt>
                <c:pt idx="4265">
                  <c:v>45.670075805017504</c:v>
                </c:pt>
                <c:pt idx="4266">
                  <c:v>45.66312895159291</c:v>
                </c:pt>
                <c:pt idx="4267">
                  <c:v>45.656182373669878</c:v>
                </c:pt>
                <c:pt idx="4268">
                  <c:v>45.649232180556282</c:v>
                </c:pt>
                <c:pt idx="4269">
                  <c:v>45.64228420030306</c:v>
                </c:pt>
                <c:pt idx="4270">
                  <c:v>45.635335699275636</c:v>
                </c:pt>
                <c:pt idx="4271">
                  <c:v>45.628386273929188</c:v>
                </c:pt>
                <c:pt idx="4272">
                  <c:v>45.62144143232991</c:v>
                </c:pt>
                <c:pt idx="4273">
                  <c:v>45.61449373912918</c:v>
                </c:pt>
                <c:pt idx="4274">
                  <c:v>45.607547827472786</c:v>
                </c:pt>
                <c:pt idx="4275">
                  <c:v>45.600599239936351</c:v>
                </c:pt>
                <c:pt idx="4276">
                  <c:v>45.593652898930003</c:v>
                </c:pt>
                <c:pt idx="4277">
                  <c:v>45.586704890905416</c:v>
                </c:pt>
                <c:pt idx="4278">
                  <c:v>45.579753331834681</c:v>
                </c:pt>
                <c:pt idx="4279">
                  <c:v>45.572805163571907</c:v>
                </c:pt>
                <c:pt idx="4280">
                  <c:v>45.565852168888263</c:v>
                </c:pt>
                <c:pt idx="4281">
                  <c:v>45.557783207836572</c:v>
                </c:pt>
                <c:pt idx="4282">
                  <c:v>45.550834694029376</c:v>
                </c:pt>
                <c:pt idx="4283">
                  <c:v>45.543884191990259</c:v>
                </c:pt>
                <c:pt idx="4284">
                  <c:v>45.536938200214735</c:v>
                </c:pt>
                <c:pt idx="4285">
                  <c:v>45.529989420490729</c:v>
                </c:pt>
                <c:pt idx="4286">
                  <c:v>45.523034742918753</c:v>
                </c:pt>
                <c:pt idx="4287">
                  <c:v>45.516088199402716</c:v>
                </c:pt>
                <c:pt idx="4288">
                  <c:v>45.509136440279953</c:v>
                </c:pt>
                <c:pt idx="4289">
                  <c:v>45.502190865320458</c:v>
                </c:pt>
                <c:pt idx="4290">
                  <c:v>45.49523998406724</c:v>
                </c:pt>
                <c:pt idx="4291">
                  <c:v>45.48829493700913</c:v>
                </c:pt>
                <c:pt idx="4292">
                  <c:v>45.481350197156161</c:v>
                </c:pt>
                <c:pt idx="4293">
                  <c:v>45.474398740569065</c:v>
                </c:pt>
                <c:pt idx="4294">
                  <c:v>45.467447701781062</c:v>
                </c:pt>
                <c:pt idx="4295">
                  <c:v>45.460497499328412</c:v>
                </c:pt>
                <c:pt idx="4296">
                  <c:v>45.453551776910416</c:v>
                </c:pt>
                <c:pt idx="4297">
                  <c:v>45.446603079271618</c:v>
                </c:pt>
                <c:pt idx="4298">
                  <c:v>45.439653033124991</c:v>
                </c:pt>
                <c:pt idx="4299">
                  <c:v>45.43270309953833</c:v>
                </c:pt>
                <c:pt idx="4300">
                  <c:v>45.425757420620577</c:v>
                </c:pt>
                <c:pt idx="4301">
                  <c:v>45.418811863110328</c:v>
                </c:pt>
                <c:pt idx="4302">
                  <c:v>45.411865056626667</c:v>
                </c:pt>
                <c:pt idx="4303">
                  <c:v>45.404919045681545</c:v>
                </c:pt>
                <c:pt idx="4304">
                  <c:v>45.397973015812589</c:v>
                </c:pt>
                <c:pt idx="4305">
                  <c:v>45.391025056695071</c:v>
                </c:pt>
                <c:pt idx="4306">
                  <c:v>45.38407486726792</c:v>
                </c:pt>
                <c:pt idx="4307">
                  <c:v>45.377119945406371</c:v>
                </c:pt>
                <c:pt idx="4308">
                  <c:v>45.37017088035023</c:v>
                </c:pt>
                <c:pt idx="4309">
                  <c:v>45.363223865458551</c:v>
                </c:pt>
                <c:pt idx="4310">
                  <c:v>45.356275230981169</c:v>
                </c:pt>
                <c:pt idx="4311">
                  <c:v>45.349328087554873</c:v>
                </c:pt>
                <c:pt idx="4312">
                  <c:v>45.342379695646699</c:v>
                </c:pt>
                <c:pt idx="4313">
                  <c:v>45.335433822575276</c:v>
                </c:pt>
                <c:pt idx="4314">
                  <c:v>45.328482581277562</c:v>
                </c:pt>
                <c:pt idx="4315">
                  <c:v>45.321535930116866</c:v>
                </c:pt>
                <c:pt idx="4316">
                  <c:v>45.314589087997412</c:v>
                </c:pt>
                <c:pt idx="4317">
                  <c:v>45.307642892483393</c:v>
                </c:pt>
                <c:pt idx="4318">
                  <c:v>45.300695518038808</c:v>
                </c:pt>
                <c:pt idx="4319">
                  <c:v>45.293751015839796</c:v>
                </c:pt>
                <c:pt idx="4320">
                  <c:v>45.286804453645686</c:v>
                </c:pt>
                <c:pt idx="4321">
                  <c:v>45.279856748156796</c:v>
                </c:pt>
                <c:pt idx="4322">
                  <c:v>45.272901987270757</c:v>
                </c:pt>
                <c:pt idx="4323">
                  <c:v>45.265954434647149</c:v>
                </c:pt>
                <c:pt idx="4324">
                  <c:v>45.259004857664273</c:v>
                </c:pt>
                <c:pt idx="4325">
                  <c:v>45.252054070292957</c:v>
                </c:pt>
                <c:pt idx="4326">
                  <c:v>45.245104414665505</c:v>
                </c:pt>
                <c:pt idx="4327">
                  <c:v>45.238157975845041</c:v>
                </c:pt>
                <c:pt idx="4328">
                  <c:v>45.231212660412446</c:v>
                </c:pt>
                <c:pt idx="4329">
                  <c:v>45.224262754351386</c:v>
                </c:pt>
                <c:pt idx="4330">
                  <c:v>45.217315646806654</c:v>
                </c:pt>
                <c:pt idx="4331">
                  <c:v>45.210369839108473</c:v>
                </c:pt>
                <c:pt idx="4332">
                  <c:v>45.203420234845765</c:v>
                </c:pt>
                <c:pt idx="4333">
                  <c:v>45.196472263931575</c:v>
                </c:pt>
                <c:pt idx="4334">
                  <c:v>45.189526859532371</c:v>
                </c:pt>
                <c:pt idx="4335">
                  <c:v>45.18257290180356</c:v>
                </c:pt>
                <c:pt idx="4336">
                  <c:v>45.175625305679709</c:v>
                </c:pt>
                <c:pt idx="4337">
                  <c:v>45.168671483858489</c:v>
                </c:pt>
                <c:pt idx="4338">
                  <c:v>45.161720458095971</c:v>
                </c:pt>
                <c:pt idx="4339">
                  <c:v>45.154775031086459</c:v>
                </c:pt>
                <c:pt idx="4340">
                  <c:v>45.147826875527365</c:v>
                </c:pt>
                <c:pt idx="4341">
                  <c:v>45.139743336304974</c:v>
                </c:pt>
                <c:pt idx="4342">
                  <c:v>45.132798338645465</c:v>
                </c:pt>
                <c:pt idx="4343">
                  <c:v>45.125849932482964</c:v>
                </c:pt>
                <c:pt idx="4344">
                  <c:v>45.118904934086117</c:v>
                </c:pt>
                <c:pt idx="4345">
                  <c:v>45.111958692122705</c:v>
                </c:pt>
                <c:pt idx="4346">
                  <c:v>45.105012111004768</c:v>
                </c:pt>
                <c:pt idx="4347">
                  <c:v>45.098060806299934</c:v>
                </c:pt>
                <c:pt idx="4348">
                  <c:v>45.091111176477739</c:v>
                </c:pt>
                <c:pt idx="4349">
                  <c:v>45.084166535421978</c:v>
                </c:pt>
                <c:pt idx="4350">
                  <c:v>45.077217464958991</c:v>
                </c:pt>
                <c:pt idx="4351">
                  <c:v>45.070268674667183</c:v>
                </c:pt>
                <c:pt idx="4352">
                  <c:v>45.063322359957539</c:v>
                </c:pt>
                <c:pt idx="4353">
                  <c:v>45.056375213582093</c:v>
                </c:pt>
                <c:pt idx="4354">
                  <c:v>45.049426844038436</c:v>
                </c:pt>
                <c:pt idx="4355">
                  <c:v>45.042477649710357</c:v>
                </c:pt>
                <c:pt idx="4356">
                  <c:v>45.035529372574011</c:v>
                </c:pt>
                <c:pt idx="4357">
                  <c:v>45.028579756760415</c:v>
                </c:pt>
                <c:pt idx="4358">
                  <c:v>45.021635114721576</c:v>
                </c:pt>
                <c:pt idx="4359">
                  <c:v>45.014684554190573</c:v>
                </c:pt>
                <c:pt idx="4360">
                  <c:v>45.007738603949214</c:v>
                </c:pt>
                <c:pt idx="4361">
                  <c:v>45.000792008822728</c:v>
                </c:pt>
                <c:pt idx="4362">
                  <c:v>44.993844921922189</c:v>
                </c:pt>
                <c:pt idx="4363">
                  <c:v>44.986896099680983</c:v>
                </c:pt>
                <c:pt idx="4364">
                  <c:v>44.979945381615188</c:v>
                </c:pt>
                <c:pt idx="4365">
                  <c:v>44.97299823818885</c:v>
                </c:pt>
                <c:pt idx="4366">
                  <c:v>44.96604692758568</c:v>
                </c:pt>
                <c:pt idx="4367">
                  <c:v>44.959100083745845</c:v>
                </c:pt>
                <c:pt idx="4368">
                  <c:v>44.952151846177586</c:v>
                </c:pt>
                <c:pt idx="4369">
                  <c:v>44.945203593863432</c:v>
                </c:pt>
                <c:pt idx="4370">
                  <c:v>44.938258390990853</c:v>
                </c:pt>
                <c:pt idx="4371">
                  <c:v>44.931312521114343</c:v>
                </c:pt>
                <c:pt idx="4372">
                  <c:v>44.924362751698148</c:v>
                </c:pt>
                <c:pt idx="4373">
                  <c:v>44.917416755007352</c:v>
                </c:pt>
                <c:pt idx="4374">
                  <c:v>44.910471732034097</c:v>
                </c:pt>
                <c:pt idx="4375">
                  <c:v>44.903525774174035</c:v>
                </c:pt>
                <c:pt idx="4376">
                  <c:v>44.896580607920278</c:v>
                </c:pt>
                <c:pt idx="4377">
                  <c:v>44.889630752240841</c:v>
                </c:pt>
                <c:pt idx="4378">
                  <c:v>44.88267938781533</c:v>
                </c:pt>
                <c:pt idx="4379">
                  <c:v>44.875731433367342</c:v>
                </c:pt>
                <c:pt idx="4380">
                  <c:v>44.868782100919795</c:v>
                </c:pt>
                <c:pt idx="4381">
                  <c:v>44.861836615909951</c:v>
                </c:pt>
                <c:pt idx="4382">
                  <c:v>44.854891139501845</c:v>
                </c:pt>
                <c:pt idx="4383">
                  <c:v>44.847943187019986</c:v>
                </c:pt>
                <c:pt idx="4384">
                  <c:v>44.840992433318348</c:v>
                </c:pt>
                <c:pt idx="4385">
                  <c:v>44.834042250526849</c:v>
                </c:pt>
                <c:pt idx="4386">
                  <c:v>44.82709100750882</c:v>
                </c:pt>
                <c:pt idx="4387">
                  <c:v>44.820141082278134</c:v>
                </c:pt>
                <c:pt idx="4388">
                  <c:v>44.813188374260001</c:v>
                </c:pt>
                <c:pt idx="4389">
                  <c:v>44.806237673889171</c:v>
                </c:pt>
                <c:pt idx="4390">
                  <c:v>44.799288437289661</c:v>
                </c:pt>
                <c:pt idx="4391">
                  <c:v>44.792342255784227</c:v>
                </c:pt>
                <c:pt idx="4392">
                  <c:v>44.785397639550645</c:v>
                </c:pt>
                <c:pt idx="4393">
                  <c:v>44.778447931083932</c:v>
                </c:pt>
                <c:pt idx="4394">
                  <c:v>44.771495534203233</c:v>
                </c:pt>
                <c:pt idx="4395">
                  <c:v>44.764545339123508</c:v>
                </c:pt>
                <c:pt idx="4396">
                  <c:v>44.757591840727905</c:v>
                </c:pt>
                <c:pt idx="4397">
                  <c:v>44.750640615896437</c:v>
                </c:pt>
                <c:pt idx="4398">
                  <c:v>44.743691167202414</c:v>
                </c:pt>
                <c:pt idx="4399">
                  <c:v>44.736740986131252</c:v>
                </c:pt>
                <c:pt idx="4400">
                  <c:v>44.729788859676106</c:v>
                </c:pt>
                <c:pt idx="4401">
                  <c:v>44.72169418733813</c:v>
                </c:pt>
                <c:pt idx="4402">
                  <c:v>44.714744571524513</c:v>
                </c:pt>
                <c:pt idx="4403">
                  <c:v>44.70779743055585</c:v>
                </c:pt>
                <c:pt idx="4404">
                  <c:v>44.70084890372317</c:v>
                </c:pt>
                <c:pt idx="4405">
                  <c:v>44.69389788631662</c:v>
                </c:pt>
                <c:pt idx="4406">
                  <c:v>44.686946844333661</c:v>
                </c:pt>
                <c:pt idx="4407">
                  <c:v>44.680001102008745</c:v>
                </c:pt>
                <c:pt idx="4408">
                  <c:v>44.673051408042134</c:v>
                </c:pt>
                <c:pt idx="4409">
                  <c:v>44.666104075868965</c:v>
                </c:pt>
                <c:pt idx="4410">
                  <c:v>44.65915666603432</c:v>
                </c:pt>
                <c:pt idx="4411">
                  <c:v>44.65221117119389</c:v>
                </c:pt>
                <c:pt idx="4412">
                  <c:v>44.645266002728285</c:v>
                </c:pt>
                <c:pt idx="4413">
                  <c:v>44.638316651111118</c:v>
                </c:pt>
                <c:pt idx="4414">
                  <c:v>44.631364784589458</c:v>
                </c:pt>
                <c:pt idx="4415">
                  <c:v>44.624419049637474</c:v>
                </c:pt>
                <c:pt idx="4416">
                  <c:v>44.617472814063895</c:v>
                </c:pt>
                <c:pt idx="4417">
                  <c:v>44.610524568631185</c:v>
                </c:pt>
                <c:pt idx="4418">
                  <c:v>44.603578814263855</c:v>
                </c:pt>
                <c:pt idx="4419">
                  <c:v>44.59663193847468</c:v>
                </c:pt>
                <c:pt idx="4420">
                  <c:v>44.589683651016294</c:v>
                </c:pt>
                <c:pt idx="4421">
                  <c:v>44.582732861187324</c:v>
                </c:pt>
                <c:pt idx="4422">
                  <c:v>44.575788236843515</c:v>
                </c:pt>
                <c:pt idx="4423">
                  <c:v>44.568836970969443</c:v>
                </c:pt>
                <c:pt idx="4424">
                  <c:v>44.56189017996892</c:v>
                </c:pt>
                <c:pt idx="4425">
                  <c:v>44.554940211729509</c:v>
                </c:pt>
                <c:pt idx="4426">
                  <c:v>44.54799166769331</c:v>
                </c:pt>
                <c:pt idx="4427">
                  <c:v>44.541046759000409</c:v>
                </c:pt>
                <c:pt idx="4428">
                  <c:v>44.534096303656469</c:v>
                </c:pt>
                <c:pt idx="4429">
                  <c:v>44.527148644616965</c:v>
                </c:pt>
                <c:pt idx="4430">
                  <c:v>44.520200379768845</c:v>
                </c:pt>
                <c:pt idx="4431">
                  <c:v>44.513252259184327</c:v>
                </c:pt>
                <c:pt idx="4432">
                  <c:v>44.50630583191473</c:v>
                </c:pt>
                <c:pt idx="4433">
                  <c:v>44.499357554041147</c:v>
                </c:pt>
                <c:pt idx="4434">
                  <c:v>44.492411565460557</c:v>
                </c:pt>
                <c:pt idx="4435">
                  <c:v>44.485463043051624</c:v>
                </c:pt>
                <c:pt idx="4436">
                  <c:v>44.478517684856058</c:v>
                </c:pt>
                <c:pt idx="4437">
                  <c:v>44.47156654505897</c:v>
                </c:pt>
                <c:pt idx="4438">
                  <c:v>44.464619703922594</c:v>
                </c:pt>
                <c:pt idx="4439">
                  <c:v>44.457673939478887</c:v>
                </c:pt>
                <c:pt idx="4440">
                  <c:v>44.450724589090569</c:v>
                </c:pt>
                <c:pt idx="4441">
                  <c:v>44.443778573230155</c:v>
                </c:pt>
                <c:pt idx="4442">
                  <c:v>44.436832000468186</c:v>
                </c:pt>
                <c:pt idx="4443">
                  <c:v>44.429882632876371</c:v>
                </c:pt>
                <c:pt idx="4444">
                  <c:v>44.422935764951681</c:v>
                </c:pt>
                <c:pt idx="4445">
                  <c:v>44.41598949472538</c:v>
                </c:pt>
                <c:pt idx="4446">
                  <c:v>44.409038781820627</c:v>
                </c:pt>
                <c:pt idx="4447">
                  <c:v>44.402090251055718</c:v>
                </c:pt>
                <c:pt idx="4448">
                  <c:v>44.395144472357686</c:v>
                </c:pt>
                <c:pt idx="4449">
                  <c:v>44.388197068421405</c:v>
                </c:pt>
                <c:pt idx="4450">
                  <c:v>44.381247475218089</c:v>
                </c:pt>
                <c:pt idx="4451">
                  <c:v>44.374297210341339</c:v>
                </c:pt>
                <c:pt idx="4452">
                  <c:v>44.367346222426484</c:v>
                </c:pt>
                <c:pt idx="4453">
                  <c:v>44.360396306043327</c:v>
                </c:pt>
                <c:pt idx="4454">
                  <c:v>44.353450849542121</c:v>
                </c:pt>
                <c:pt idx="4455">
                  <c:v>44.346500233959965</c:v>
                </c:pt>
                <c:pt idx="4456">
                  <c:v>44.339551551558564</c:v>
                </c:pt>
                <c:pt idx="4457">
                  <c:v>44.332600538330006</c:v>
                </c:pt>
                <c:pt idx="4458">
                  <c:v>44.325655623492963</c:v>
                </c:pt>
                <c:pt idx="4459">
                  <c:v>44.318702109859984</c:v>
                </c:pt>
                <c:pt idx="4460">
                  <c:v>44.311757311464355</c:v>
                </c:pt>
                <c:pt idx="4461">
                  <c:v>44.303679272579451</c:v>
                </c:pt>
                <c:pt idx="4462">
                  <c:v>44.296729640545408</c:v>
                </c:pt>
                <c:pt idx="4463">
                  <c:v>44.289784177408563</c:v>
                </c:pt>
                <c:pt idx="4464">
                  <c:v>44.282834546111815</c:v>
                </c:pt>
                <c:pt idx="4465">
                  <c:v>44.27588722155734</c:v>
                </c:pt>
                <c:pt idx="4466">
                  <c:v>44.268941951099606</c:v>
                </c:pt>
                <c:pt idx="4467">
                  <c:v>44.26199340534307</c:v>
                </c:pt>
                <c:pt idx="4468">
                  <c:v>44.255048724965043</c:v>
                </c:pt>
                <c:pt idx="4469">
                  <c:v>44.248098284612674</c:v>
                </c:pt>
                <c:pt idx="4470">
                  <c:v>44.241153135070938</c:v>
                </c:pt>
                <c:pt idx="4471">
                  <c:v>44.234205152851587</c:v>
                </c:pt>
                <c:pt idx="4472">
                  <c:v>44.227254983331356</c:v>
                </c:pt>
                <c:pt idx="4473">
                  <c:v>44.220308654367422</c:v>
                </c:pt>
                <c:pt idx="4474">
                  <c:v>44.213359335436913</c:v>
                </c:pt>
                <c:pt idx="4475">
                  <c:v>44.206410251456873</c:v>
                </c:pt>
                <c:pt idx="4476">
                  <c:v>44.199464492665804</c:v>
                </c:pt>
                <c:pt idx="4477">
                  <c:v>44.192516113291582</c:v>
                </c:pt>
                <c:pt idx="4478">
                  <c:v>44.18557162215194</c:v>
                </c:pt>
                <c:pt idx="4479">
                  <c:v>44.178624481674824</c:v>
                </c:pt>
                <c:pt idx="4480">
                  <c:v>44.171676207979182</c:v>
                </c:pt>
                <c:pt idx="4481">
                  <c:v>44.164727949029434</c:v>
                </c:pt>
                <c:pt idx="4482">
                  <c:v>44.157781145986476</c:v>
                </c:pt>
                <c:pt idx="4483">
                  <c:v>44.150829806874654</c:v>
                </c:pt>
                <c:pt idx="4484">
                  <c:v>44.143881275863976</c:v>
                </c:pt>
                <c:pt idx="4485">
                  <c:v>44.136930573035535</c:v>
                </c:pt>
                <c:pt idx="4486">
                  <c:v>44.129979553417087</c:v>
                </c:pt>
                <c:pt idx="4487">
                  <c:v>44.123029360057728</c:v>
                </c:pt>
                <c:pt idx="4488">
                  <c:v>44.116083189611686</c:v>
                </c:pt>
                <c:pt idx="4489">
                  <c:v>44.109132591233013</c:v>
                </c:pt>
                <c:pt idx="4490">
                  <c:v>44.102179632043935</c:v>
                </c:pt>
                <c:pt idx="4491">
                  <c:v>44.095229996323418</c:v>
                </c:pt>
                <c:pt idx="4492">
                  <c:v>44.088279277766077</c:v>
                </c:pt>
                <c:pt idx="4493">
                  <c:v>44.081329379077921</c:v>
                </c:pt>
                <c:pt idx="4494">
                  <c:v>44.074377209283291</c:v>
                </c:pt>
                <c:pt idx="4495">
                  <c:v>44.067430348485729</c:v>
                </c:pt>
                <c:pt idx="4496">
                  <c:v>44.060480715960189</c:v>
                </c:pt>
                <c:pt idx="4497">
                  <c:v>44.053532203627562</c:v>
                </c:pt>
                <c:pt idx="4498">
                  <c:v>44.046587283137967</c:v>
                </c:pt>
                <c:pt idx="4499">
                  <c:v>44.039639599522062</c:v>
                </c:pt>
                <c:pt idx="4500">
                  <c:v>44.032691913202726</c:v>
                </c:pt>
                <c:pt idx="4501">
                  <c:v>44.025739239100098</c:v>
                </c:pt>
                <c:pt idx="4502">
                  <c:v>44.018789871262499</c:v>
                </c:pt>
                <c:pt idx="4503">
                  <c:v>44.01184425501463</c:v>
                </c:pt>
                <c:pt idx="4504">
                  <c:v>44.004893620262841</c:v>
                </c:pt>
                <c:pt idx="4505">
                  <c:v>43.997942080115941</c:v>
                </c:pt>
                <c:pt idx="4506">
                  <c:v>43.990992765854898</c:v>
                </c:pt>
                <c:pt idx="4507">
                  <c:v>43.984041149275377</c:v>
                </c:pt>
                <c:pt idx="4508">
                  <c:v>43.977092625637653</c:v>
                </c:pt>
                <c:pt idx="4509">
                  <c:v>43.970142993603559</c:v>
                </c:pt>
                <c:pt idx="4510">
                  <c:v>43.963196704699214</c:v>
                </c:pt>
                <c:pt idx="4511">
                  <c:v>43.956246747273426</c:v>
                </c:pt>
                <c:pt idx="4512">
                  <c:v>43.94929715013788</c:v>
                </c:pt>
                <c:pt idx="4513">
                  <c:v>43.942350541740133</c:v>
                </c:pt>
                <c:pt idx="4514">
                  <c:v>43.935403856909701</c:v>
                </c:pt>
                <c:pt idx="4515">
                  <c:v>43.928458247297463</c:v>
                </c:pt>
                <c:pt idx="4516">
                  <c:v>43.921512839703325</c:v>
                </c:pt>
                <c:pt idx="4517">
                  <c:v>43.914563956512616</c:v>
                </c:pt>
                <c:pt idx="4518">
                  <c:v>43.90761389021332</c:v>
                </c:pt>
                <c:pt idx="4519">
                  <c:v>43.900666658557689</c:v>
                </c:pt>
                <c:pt idx="4520">
                  <c:v>43.893711358726591</c:v>
                </c:pt>
                <c:pt idx="4521">
                  <c:v>43.885612197394082</c:v>
                </c:pt>
                <c:pt idx="4522">
                  <c:v>43.878665909226989</c:v>
                </c:pt>
                <c:pt idx="4523">
                  <c:v>43.871717084282402</c:v>
                </c:pt>
                <c:pt idx="4524">
                  <c:v>43.864768827790272</c:v>
                </c:pt>
                <c:pt idx="4525">
                  <c:v>43.857822245197731</c:v>
                </c:pt>
                <c:pt idx="4526">
                  <c:v>43.850875410205461</c:v>
                </c:pt>
                <c:pt idx="4527">
                  <c:v>43.843926886321931</c:v>
                </c:pt>
                <c:pt idx="4528">
                  <c:v>43.836976905548546</c:v>
                </c:pt>
                <c:pt idx="4529">
                  <c:v>43.830029572883845</c:v>
                </c:pt>
                <c:pt idx="4530">
                  <c:v>43.823083277835394</c:v>
                </c:pt>
                <c:pt idx="4531">
                  <c:v>43.816133475732506</c:v>
                </c:pt>
                <c:pt idx="4532">
                  <c:v>43.809172338741476</c:v>
                </c:pt>
                <c:pt idx="4533">
                  <c:v>43.802223525347799</c:v>
                </c:pt>
                <c:pt idx="4534">
                  <c:v>43.795278537027301</c:v>
                </c:pt>
                <c:pt idx="4535">
                  <c:v>43.788332995000182</c:v>
                </c:pt>
                <c:pt idx="4536">
                  <c:v>43.781384632092177</c:v>
                </c:pt>
                <c:pt idx="4537">
                  <c:v>43.774436440973318</c:v>
                </c:pt>
                <c:pt idx="4538">
                  <c:v>43.767485046810322</c:v>
                </c:pt>
                <c:pt idx="4539">
                  <c:v>43.760538224597745</c:v>
                </c:pt>
                <c:pt idx="4540">
                  <c:v>43.753593317379433</c:v>
                </c:pt>
                <c:pt idx="4541">
                  <c:v>43.746648645111598</c:v>
                </c:pt>
                <c:pt idx="4542">
                  <c:v>43.739701837399117</c:v>
                </c:pt>
                <c:pt idx="4543">
                  <c:v>43.732753575991737</c:v>
                </c:pt>
                <c:pt idx="4544">
                  <c:v>43.725806742719762</c:v>
                </c:pt>
                <c:pt idx="4545">
                  <c:v>43.718861818297952</c:v>
                </c:pt>
                <c:pt idx="4546">
                  <c:v>43.711916124634342</c:v>
                </c:pt>
                <c:pt idx="4547">
                  <c:v>43.70496390126312</c:v>
                </c:pt>
                <c:pt idx="4548">
                  <c:v>43.698014839893467</c:v>
                </c:pt>
                <c:pt idx="4549">
                  <c:v>43.691065648760258</c:v>
                </c:pt>
                <c:pt idx="4550">
                  <c:v>43.684114939787669</c:v>
                </c:pt>
                <c:pt idx="4551">
                  <c:v>43.677169029360122</c:v>
                </c:pt>
                <c:pt idx="4552">
                  <c:v>43.670220500315551</c:v>
                </c:pt>
                <c:pt idx="4553">
                  <c:v>43.663275589902291</c:v>
                </c:pt>
                <c:pt idx="4554">
                  <c:v>43.656328458272682</c:v>
                </c:pt>
                <c:pt idx="4555">
                  <c:v>43.649379111816579</c:v>
                </c:pt>
                <c:pt idx="4556">
                  <c:v>43.642428080155675</c:v>
                </c:pt>
                <c:pt idx="4557">
                  <c:v>43.635480646973456</c:v>
                </c:pt>
                <c:pt idx="4558">
                  <c:v>43.628534119923621</c:v>
                </c:pt>
                <c:pt idx="4559">
                  <c:v>43.621584200345509</c:v>
                </c:pt>
                <c:pt idx="4560">
                  <c:v>43.614630665085272</c:v>
                </c:pt>
                <c:pt idx="4561">
                  <c:v>43.607682967706587</c:v>
                </c:pt>
                <c:pt idx="4562">
                  <c:v>43.60073418060967</c:v>
                </c:pt>
                <c:pt idx="4563">
                  <c:v>43.59378454021963</c:v>
                </c:pt>
                <c:pt idx="4564">
                  <c:v>43.586838870886702</c:v>
                </c:pt>
                <c:pt idx="4565">
                  <c:v>43.579893349995274</c:v>
                </c:pt>
                <c:pt idx="4566">
                  <c:v>43.572946203374038</c:v>
                </c:pt>
                <c:pt idx="4567">
                  <c:v>43.566001220460343</c:v>
                </c:pt>
                <c:pt idx="4568">
                  <c:v>43.559052746958471</c:v>
                </c:pt>
                <c:pt idx="4569">
                  <c:v>43.55210590508478</c:v>
                </c:pt>
                <c:pt idx="4570">
                  <c:v>43.545154885712122</c:v>
                </c:pt>
                <c:pt idx="4571">
                  <c:v>43.538207715005974</c:v>
                </c:pt>
                <c:pt idx="4572">
                  <c:v>43.531259771371616</c:v>
                </c:pt>
                <c:pt idx="4573">
                  <c:v>43.524313048447766</c:v>
                </c:pt>
                <c:pt idx="4574">
                  <c:v>43.517364411758535</c:v>
                </c:pt>
                <c:pt idx="4575">
                  <c:v>43.510418113269345</c:v>
                </c:pt>
                <c:pt idx="4576">
                  <c:v>43.503468720855338</c:v>
                </c:pt>
                <c:pt idx="4577">
                  <c:v>43.496522430722145</c:v>
                </c:pt>
                <c:pt idx="4578">
                  <c:v>43.489576374556435</c:v>
                </c:pt>
                <c:pt idx="4579">
                  <c:v>43.48262746801813</c:v>
                </c:pt>
                <c:pt idx="4580">
                  <c:v>43.475678626275069</c:v>
                </c:pt>
                <c:pt idx="4581">
                  <c:v>43.467610168952845</c:v>
                </c:pt>
                <c:pt idx="4582">
                  <c:v>43.460662173953786</c:v>
                </c:pt>
                <c:pt idx="4583">
                  <c:v>43.453715353215799</c:v>
                </c:pt>
                <c:pt idx="4584">
                  <c:v>43.446769440084793</c:v>
                </c:pt>
                <c:pt idx="4585">
                  <c:v>43.439818699654424</c:v>
                </c:pt>
                <c:pt idx="4586">
                  <c:v>43.432872932753121</c:v>
                </c:pt>
                <c:pt idx="4587">
                  <c:v>43.425918551572671</c:v>
                </c:pt>
                <c:pt idx="4588">
                  <c:v>43.418971099958149</c:v>
                </c:pt>
                <c:pt idx="4589">
                  <c:v>43.412021835341491</c:v>
                </c:pt>
                <c:pt idx="4590">
                  <c:v>43.405073311949508</c:v>
                </c:pt>
                <c:pt idx="4591">
                  <c:v>43.398123929120288</c:v>
                </c:pt>
                <c:pt idx="4592">
                  <c:v>43.391175158489588</c:v>
                </c:pt>
                <c:pt idx="4593">
                  <c:v>43.384223583444182</c:v>
                </c:pt>
                <c:pt idx="4594">
                  <c:v>43.377276028854453</c:v>
                </c:pt>
                <c:pt idx="4595">
                  <c:v>43.370314596700659</c:v>
                </c:pt>
                <c:pt idx="4596">
                  <c:v>43.363363835626117</c:v>
                </c:pt>
                <c:pt idx="4597">
                  <c:v>43.356419328266057</c:v>
                </c:pt>
                <c:pt idx="4598">
                  <c:v>43.349472911810089</c:v>
                </c:pt>
                <c:pt idx="4599">
                  <c:v>43.342522712306625</c:v>
                </c:pt>
                <c:pt idx="4600">
                  <c:v>43.335573418689798</c:v>
                </c:pt>
                <c:pt idx="4601">
                  <c:v>43.328625348978434</c:v>
                </c:pt>
                <c:pt idx="4602">
                  <c:v>43.32168055137091</c:v>
                </c:pt>
                <c:pt idx="4603">
                  <c:v>43.314732633541766</c:v>
                </c:pt>
                <c:pt idx="4604">
                  <c:v>43.307787318600738</c:v>
                </c:pt>
                <c:pt idx="4605">
                  <c:v>43.300839616060976</c:v>
                </c:pt>
                <c:pt idx="4606">
                  <c:v>43.293890827735233</c:v>
                </c:pt>
                <c:pt idx="4607">
                  <c:v>43.286939796811644</c:v>
                </c:pt>
                <c:pt idx="4608">
                  <c:v>43.279987401405542</c:v>
                </c:pt>
                <c:pt idx="4609">
                  <c:v>43.273038905784901</c:v>
                </c:pt>
                <c:pt idx="4610">
                  <c:v>43.266092584439683</c:v>
                </c:pt>
                <c:pt idx="4611">
                  <c:v>43.259142660929321</c:v>
                </c:pt>
                <c:pt idx="4612">
                  <c:v>43.252194706481347</c:v>
                </c:pt>
                <c:pt idx="4613">
                  <c:v>43.24524784863295</c:v>
                </c:pt>
                <c:pt idx="4614">
                  <c:v>43.238301277591383</c:v>
                </c:pt>
                <c:pt idx="4615">
                  <c:v>43.231355809539231</c:v>
                </c:pt>
                <c:pt idx="4616">
                  <c:v>43.224408621629642</c:v>
                </c:pt>
                <c:pt idx="4617">
                  <c:v>43.21746384515783</c:v>
                </c:pt>
                <c:pt idx="4618">
                  <c:v>43.210517175810551</c:v>
                </c:pt>
                <c:pt idx="4619">
                  <c:v>43.203565042143254</c:v>
                </c:pt>
                <c:pt idx="4620">
                  <c:v>43.196618463482949</c:v>
                </c:pt>
                <c:pt idx="4621">
                  <c:v>43.189646343046398</c:v>
                </c:pt>
                <c:pt idx="4622">
                  <c:v>43.182701435336575</c:v>
                </c:pt>
                <c:pt idx="4623">
                  <c:v>43.175749865697959</c:v>
                </c:pt>
                <c:pt idx="4624">
                  <c:v>43.168803879820793</c:v>
                </c:pt>
                <c:pt idx="4625">
                  <c:v>43.161851976926016</c:v>
                </c:pt>
                <c:pt idx="4626">
                  <c:v>43.154902207509821</c:v>
                </c:pt>
                <c:pt idx="4627">
                  <c:v>43.147956320675561</c:v>
                </c:pt>
                <c:pt idx="4628">
                  <c:v>43.141010563850635</c:v>
                </c:pt>
                <c:pt idx="4629">
                  <c:v>43.134063997970046</c:v>
                </c:pt>
                <c:pt idx="4630">
                  <c:v>43.127116629915285</c:v>
                </c:pt>
                <c:pt idx="4631">
                  <c:v>43.120171890308121</c:v>
                </c:pt>
                <c:pt idx="4632">
                  <c:v>43.113218571320353</c:v>
                </c:pt>
                <c:pt idx="4633">
                  <c:v>43.106268508953264</c:v>
                </c:pt>
                <c:pt idx="4634">
                  <c:v>43.099314999252499</c:v>
                </c:pt>
                <c:pt idx="4635">
                  <c:v>43.09237009400028</c:v>
                </c:pt>
                <c:pt idx="4636">
                  <c:v>43.085424348480451</c:v>
                </c:pt>
                <c:pt idx="4637">
                  <c:v>43.078479126929757</c:v>
                </c:pt>
                <c:pt idx="4638">
                  <c:v>43.071533110332084</c:v>
                </c:pt>
                <c:pt idx="4639">
                  <c:v>43.064586349560543</c:v>
                </c:pt>
                <c:pt idx="4640">
                  <c:v>43.057634314905933</c:v>
                </c:pt>
                <c:pt idx="4641">
                  <c:v>43.049593580259753</c:v>
                </c:pt>
                <c:pt idx="4642">
                  <c:v>43.042648136046736</c:v>
                </c:pt>
                <c:pt idx="4643">
                  <c:v>43.035702656197948</c:v>
                </c:pt>
                <c:pt idx="4644">
                  <c:v>43.028753318835129</c:v>
                </c:pt>
                <c:pt idx="4645">
                  <c:v>43.021805601058013</c:v>
                </c:pt>
                <c:pt idx="4646">
                  <c:v>43.014855422444455</c:v>
                </c:pt>
                <c:pt idx="4647">
                  <c:v>43.007905794834187</c:v>
                </c:pt>
                <c:pt idx="4648">
                  <c:v>43.00095416621221</c:v>
                </c:pt>
                <c:pt idx="4649">
                  <c:v>42.994005944864348</c:v>
                </c:pt>
                <c:pt idx="4650">
                  <c:v>42.987055517783304</c:v>
                </c:pt>
                <c:pt idx="4651">
                  <c:v>42.980107825074121</c:v>
                </c:pt>
                <c:pt idx="4652">
                  <c:v>42.973160865479379</c:v>
                </c:pt>
                <c:pt idx="4653">
                  <c:v>42.966209956700588</c:v>
                </c:pt>
                <c:pt idx="4654">
                  <c:v>42.959262809096295</c:v>
                </c:pt>
                <c:pt idx="4655">
                  <c:v>42.952312748941104</c:v>
                </c:pt>
                <c:pt idx="4656">
                  <c:v>42.945365457564769</c:v>
                </c:pt>
                <c:pt idx="4657">
                  <c:v>42.93841861470802</c:v>
                </c:pt>
                <c:pt idx="4658">
                  <c:v>42.931469038216669</c:v>
                </c:pt>
                <c:pt idx="4659">
                  <c:v>42.924520481892287</c:v>
                </c:pt>
                <c:pt idx="4660">
                  <c:v>42.917569452443303</c:v>
                </c:pt>
                <c:pt idx="4661">
                  <c:v>42.910623950721494</c:v>
                </c:pt>
                <c:pt idx="4662">
                  <c:v>42.903673252808325</c:v>
                </c:pt>
                <c:pt idx="4663">
                  <c:v>42.896720274449621</c:v>
                </c:pt>
                <c:pt idx="4664">
                  <c:v>42.889769500841126</c:v>
                </c:pt>
                <c:pt idx="4665">
                  <c:v>42.882816913493194</c:v>
                </c:pt>
                <c:pt idx="4666">
                  <c:v>42.875869713049603</c:v>
                </c:pt>
                <c:pt idx="4667">
                  <c:v>42.868922038772773</c:v>
                </c:pt>
                <c:pt idx="4668">
                  <c:v>42.861971015713628</c:v>
                </c:pt>
                <c:pt idx="4669">
                  <c:v>42.855025563390434</c:v>
                </c:pt>
                <c:pt idx="4670">
                  <c:v>42.848074793959881</c:v>
                </c:pt>
                <c:pt idx="4671">
                  <c:v>42.8411252958673</c:v>
                </c:pt>
                <c:pt idx="4672">
                  <c:v>42.834180058341957</c:v>
                </c:pt>
                <c:pt idx="4673">
                  <c:v>42.827230330459884</c:v>
                </c:pt>
                <c:pt idx="4674">
                  <c:v>42.82028206143378</c:v>
                </c:pt>
                <c:pt idx="4675">
                  <c:v>42.813334096172184</c:v>
                </c:pt>
                <c:pt idx="4676">
                  <c:v>42.806383379089411</c:v>
                </c:pt>
                <c:pt idx="4677">
                  <c:v>42.799438752042221</c:v>
                </c:pt>
                <c:pt idx="4678">
                  <c:v>42.792485200315788</c:v>
                </c:pt>
                <c:pt idx="4679">
                  <c:v>42.785538913377522</c:v>
                </c:pt>
                <c:pt idx="4680">
                  <c:v>42.778590122839908</c:v>
                </c:pt>
                <c:pt idx="4681">
                  <c:v>42.771640544873968</c:v>
                </c:pt>
                <c:pt idx="4682">
                  <c:v>42.764686739273159</c:v>
                </c:pt>
                <c:pt idx="4683">
                  <c:v>42.75773678381352</c:v>
                </c:pt>
                <c:pt idx="4684">
                  <c:v>42.750785778449405</c:v>
                </c:pt>
                <c:pt idx="4685">
                  <c:v>42.74384029196495</c:v>
                </c:pt>
                <c:pt idx="4686">
                  <c:v>42.736895426772286</c:v>
                </c:pt>
                <c:pt idx="4687">
                  <c:v>42.729947137347779</c:v>
                </c:pt>
                <c:pt idx="4688">
                  <c:v>42.722998320513376</c:v>
                </c:pt>
                <c:pt idx="4689">
                  <c:v>42.716051480851576</c:v>
                </c:pt>
                <c:pt idx="4690">
                  <c:v>42.709106560361981</c:v>
                </c:pt>
                <c:pt idx="4691">
                  <c:v>42.702157619662465</c:v>
                </c:pt>
                <c:pt idx="4692">
                  <c:v>42.695206393602184</c:v>
                </c:pt>
                <c:pt idx="4693">
                  <c:v>42.688238364155566</c:v>
                </c:pt>
                <c:pt idx="4694">
                  <c:v>42.681291117754135</c:v>
                </c:pt>
                <c:pt idx="4695">
                  <c:v>42.674344512059761</c:v>
                </c:pt>
                <c:pt idx="4696">
                  <c:v>42.667394310344427</c:v>
                </c:pt>
                <c:pt idx="4697">
                  <c:v>42.66044108818771</c:v>
                </c:pt>
                <c:pt idx="4698">
                  <c:v>42.65349258814333</c:v>
                </c:pt>
                <c:pt idx="4699">
                  <c:v>42.646544293803508</c:v>
                </c:pt>
                <c:pt idx="4700">
                  <c:v>42.639598187113108</c:v>
                </c:pt>
                <c:pt idx="4701">
                  <c:v>42.631529348378734</c:v>
                </c:pt>
                <c:pt idx="4702">
                  <c:v>42.624584436245115</c:v>
                </c:pt>
                <c:pt idx="4703">
                  <c:v>42.617639753163672</c:v>
                </c:pt>
                <c:pt idx="4704">
                  <c:v>42.610686553371508</c:v>
                </c:pt>
                <c:pt idx="4705">
                  <c:v>42.603741094658432</c:v>
                </c:pt>
                <c:pt idx="4706">
                  <c:v>42.596792790242297</c:v>
                </c:pt>
                <c:pt idx="4707">
                  <c:v>42.589843494905125</c:v>
                </c:pt>
                <c:pt idx="4708">
                  <c:v>42.582897833190856</c:v>
                </c:pt>
                <c:pt idx="4709">
                  <c:v>42.575952551919485</c:v>
                </c:pt>
                <c:pt idx="4710">
                  <c:v>42.569001569165692</c:v>
                </c:pt>
                <c:pt idx="4711">
                  <c:v>42.562048283601854</c:v>
                </c:pt>
                <c:pt idx="4712">
                  <c:v>42.555099907176796</c:v>
                </c:pt>
                <c:pt idx="4713">
                  <c:v>42.548152503240495</c:v>
                </c:pt>
                <c:pt idx="4714">
                  <c:v>42.54120549989976</c:v>
                </c:pt>
                <c:pt idx="4715">
                  <c:v>42.534256745735242</c:v>
                </c:pt>
                <c:pt idx="4716">
                  <c:v>42.527311228530301</c:v>
                </c:pt>
                <c:pt idx="4717">
                  <c:v>42.520363261056787</c:v>
                </c:pt>
                <c:pt idx="4718">
                  <c:v>42.513416417954289</c:v>
                </c:pt>
                <c:pt idx="4719">
                  <c:v>42.506467050853971</c:v>
                </c:pt>
                <c:pt idx="4720">
                  <c:v>42.499519924385396</c:v>
                </c:pt>
                <c:pt idx="4721">
                  <c:v>42.492571074127106</c:v>
                </c:pt>
                <c:pt idx="4722">
                  <c:v>42.485625658422762</c:v>
                </c:pt>
                <c:pt idx="4723">
                  <c:v>42.478676027371733</c:v>
                </c:pt>
                <c:pt idx="4724">
                  <c:v>42.471724720946561</c:v>
                </c:pt>
                <c:pt idx="4725">
                  <c:v>42.464773694938231</c:v>
                </c:pt>
                <c:pt idx="4726">
                  <c:v>42.457818812398948</c:v>
                </c:pt>
                <c:pt idx="4727">
                  <c:v>42.450872598944201</c:v>
                </c:pt>
                <c:pt idx="4728">
                  <c:v>42.443923702236475</c:v>
                </c:pt>
                <c:pt idx="4729">
                  <c:v>42.436975496617521</c:v>
                </c:pt>
                <c:pt idx="4730">
                  <c:v>42.430028859711129</c:v>
                </c:pt>
                <c:pt idx="4731">
                  <c:v>42.423083541575132</c:v>
                </c:pt>
                <c:pt idx="4732">
                  <c:v>42.41613682921917</c:v>
                </c:pt>
                <c:pt idx="4733">
                  <c:v>42.40918691652243</c:v>
                </c:pt>
                <c:pt idx="4734">
                  <c:v>42.402237285962983</c:v>
                </c:pt>
                <c:pt idx="4735">
                  <c:v>42.3952865374224</c:v>
                </c:pt>
                <c:pt idx="4736">
                  <c:v>42.388341361583841</c:v>
                </c:pt>
                <c:pt idx="4737">
                  <c:v>42.381395326062311</c:v>
                </c:pt>
                <c:pt idx="4738">
                  <c:v>42.374449583737402</c:v>
                </c:pt>
                <c:pt idx="4739">
                  <c:v>42.367499129622288</c:v>
                </c:pt>
                <c:pt idx="4740">
                  <c:v>42.360548925940826</c:v>
                </c:pt>
                <c:pt idx="4741">
                  <c:v>42.353597241038855</c:v>
                </c:pt>
                <c:pt idx="4742">
                  <c:v>42.346650218282733</c:v>
                </c:pt>
                <c:pt idx="4743">
                  <c:v>42.339704208074927</c:v>
                </c:pt>
                <c:pt idx="4744">
                  <c:v>42.33275911997417</c:v>
                </c:pt>
                <c:pt idx="4745">
                  <c:v>42.325812984180914</c:v>
                </c:pt>
                <c:pt idx="4746">
                  <c:v>42.318863090162225</c:v>
                </c:pt>
                <c:pt idx="4747">
                  <c:v>42.311913993894024</c:v>
                </c:pt>
                <c:pt idx="4748">
                  <c:v>42.304965472222385</c:v>
                </c:pt>
                <c:pt idx="4749">
                  <c:v>42.298018055014857</c:v>
                </c:pt>
                <c:pt idx="4750">
                  <c:v>42.291065084766345</c:v>
                </c:pt>
                <c:pt idx="4751">
                  <c:v>42.284114044995256</c:v>
                </c:pt>
                <c:pt idx="4752">
                  <c:v>42.27716525027968</c:v>
                </c:pt>
                <c:pt idx="4753">
                  <c:v>42.270214026185485</c:v>
                </c:pt>
                <c:pt idx="4754">
                  <c:v>42.263265849812463</c:v>
                </c:pt>
                <c:pt idx="4755">
                  <c:v>42.256316985791351</c:v>
                </c:pt>
                <c:pt idx="4756">
                  <c:v>42.24936617998776</c:v>
                </c:pt>
                <c:pt idx="4757">
                  <c:v>42.242412920966409</c:v>
                </c:pt>
                <c:pt idx="4758">
                  <c:v>42.235461902085284</c:v>
                </c:pt>
                <c:pt idx="4759">
                  <c:v>42.228513404498514</c:v>
                </c:pt>
                <c:pt idx="4760">
                  <c:v>42.221565266913565</c:v>
                </c:pt>
                <c:pt idx="4761">
                  <c:v>42.213520668941335</c:v>
                </c:pt>
                <c:pt idx="4762">
                  <c:v>42.206569365711097</c:v>
                </c:pt>
                <c:pt idx="4763">
                  <c:v>42.199619157605873</c:v>
                </c:pt>
                <c:pt idx="4764">
                  <c:v>42.192672026713545</c:v>
                </c:pt>
                <c:pt idx="4765">
                  <c:v>42.185724910567075</c:v>
                </c:pt>
                <c:pt idx="4766">
                  <c:v>42.178777275366684</c:v>
                </c:pt>
                <c:pt idx="4767">
                  <c:v>42.171832583683518</c:v>
                </c:pt>
                <c:pt idx="4768">
                  <c:v>42.164880944739444</c:v>
                </c:pt>
                <c:pt idx="4769">
                  <c:v>42.157932484754603</c:v>
                </c:pt>
                <c:pt idx="4770">
                  <c:v>42.150984523670985</c:v>
                </c:pt>
                <c:pt idx="4771">
                  <c:v>42.144034310896231</c:v>
                </c:pt>
                <c:pt idx="4772">
                  <c:v>42.137083317574593</c:v>
                </c:pt>
                <c:pt idx="4773">
                  <c:v>42.130133404140565</c:v>
                </c:pt>
                <c:pt idx="4774">
                  <c:v>42.1231876438749</c:v>
                </c:pt>
                <c:pt idx="4775">
                  <c:v>42.116238012823892</c:v>
                </c:pt>
                <c:pt idx="4776">
                  <c:v>42.109288655554153</c:v>
                </c:pt>
                <c:pt idx="4777">
                  <c:v>42.102341806061766</c:v>
                </c:pt>
                <c:pt idx="4778">
                  <c:v>42.09539097715632</c:v>
                </c:pt>
                <c:pt idx="4779">
                  <c:v>42.088437117241646</c:v>
                </c:pt>
                <c:pt idx="4780">
                  <c:v>42.081486794856112</c:v>
                </c:pt>
                <c:pt idx="4781">
                  <c:v>42.074535272895773</c:v>
                </c:pt>
                <c:pt idx="4782">
                  <c:v>42.06758696651351</c:v>
                </c:pt>
                <c:pt idx="4783">
                  <c:v>42.060639033692759</c:v>
                </c:pt>
                <c:pt idx="4784">
                  <c:v>42.053690484004015</c:v>
                </c:pt>
                <c:pt idx="4785">
                  <c:v>42.046738486981567</c:v>
                </c:pt>
                <c:pt idx="4786">
                  <c:v>42.039790104166684</c:v>
                </c:pt>
                <c:pt idx="4787">
                  <c:v>42.032841870776387</c:v>
                </c:pt>
                <c:pt idx="4788">
                  <c:v>42.025896672081785</c:v>
                </c:pt>
                <c:pt idx="4789">
                  <c:v>42.018945376470242</c:v>
                </c:pt>
                <c:pt idx="4790">
                  <c:v>42.011994767277912</c:v>
                </c:pt>
                <c:pt idx="4791">
                  <c:v>42.005046509802739</c:v>
                </c:pt>
                <c:pt idx="4792">
                  <c:v>41.998098140996383</c:v>
                </c:pt>
                <c:pt idx="4793">
                  <c:v>41.991151004451481</c:v>
                </c:pt>
                <c:pt idx="4794">
                  <c:v>41.984201620147687</c:v>
                </c:pt>
                <c:pt idx="4795">
                  <c:v>41.97725563476201</c:v>
                </c:pt>
                <c:pt idx="4796">
                  <c:v>41.970302660089814</c:v>
                </c:pt>
                <c:pt idx="4797">
                  <c:v>41.963356365287126</c:v>
                </c:pt>
                <c:pt idx="4798">
                  <c:v>41.956405332151654</c:v>
                </c:pt>
                <c:pt idx="4799">
                  <c:v>41.949460423704515</c:v>
                </c:pt>
                <c:pt idx="4800">
                  <c:v>41.942509171347432</c:v>
                </c:pt>
                <c:pt idx="4801">
                  <c:v>41.935563979779992</c:v>
                </c:pt>
                <c:pt idx="4802">
                  <c:v>41.928618140624003</c:v>
                </c:pt>
                <c:pt idx="4803">
                  <c:v>41.921672190628406</c:v>
                </c:pt>
                <c:pt idx="4804">
                  <c:v>41.914721287502189</c:v>
                </c:pt>
                <c:pt idx="4805">
                  <c:v>41.90777180563002</c:v>
                </c:pt>
                <c:pt idx="4806">
                  <c:v>41.900825217139172</c:v>
                </c:pt>
                <c:pt idx="4807">
                  <c:v>41.893875857903289</c:v>
                </c:pt>
                <c:pt idx="4808">
                  <c:v>41.886925671671108</c:v>
                </c:pt>
                <c:pt idx="4809">
                  <c:v>41.879971726476249</c:v>
                </c:pt>
                <c:pt idx="4810">
                  <c:v>41.873023350542766</c:v>
                </c:pt>
                <c:pt idx="4811">
                  <c:v>41.866069246830072</c:v>
                </c:pt>
                <c:pt idx="4812">
                  <c:v>41.859120999185464</c:v>
                </c:pt>
                <c:pt idx="4813">
                  <c:v>41.852173071525733</c:v>
                </c:pt>
                <c:pt idx="4814">
                  <c:v>41.845225160823794</c:v>
                </c:pt>
                <c:pt idx="4815">
                  <c:v>41.838271904260061</c:v>
                </c:pt>
                <c:pt idx="4816">
                  <c:v>41.831326374766931</c:v>
                </c:pt>
                <c:pt idx="4817">
                  <c:v>41.824381467548562</c:v>
                </c:pt>
                <c:pt idx="4818">
                  <c:v>41.817432938012502</c:v>
                </c:pt>
                <c:pt idx="4819">
                  <c:v>41.810485817933802</c:v>
                </c:pt>
                <c:pt idx="4820">
                  <c:v>41.803530395945401</c:v>
                </c:pt>
                <c:pt idx="4821">
                  <c:v>41.795457305438021</c:v>
                </c:pt>
                <c:pt idx="4822">
                  <c:v>41.788506779068243</c:v>
                </c:pt>
                <c:pt idx="4823">
                  <c:v>41.781560266272734</c:v>
                </c:pt>
                <c:pt idx="4824">
                  <c:v>41.774614671652067</c:v>
                </c:pt>
                <c:pt idx="4825">
                  <c:v>41.767659927232224</c:v>
                </c:pt>
                <c:pt idx="4826">
                  <c:v>41.760712464312526</c:v>
                </c:pt>
                <c:pt idx="4827">
                  <c:v>41.75376338672239</c:v>
                </c:pt>
                <c:pt idx="4828">
                  <c:v>41.746814524421644</c:v>
                </c:pt>
                <c:pt idx="4829">
                  <c:v>41.739868343653505</c:v>
                </c:pt>
                <c:pt idx="4830">
                  <c:v>41.73291810187861</c:v>
                </c:pt>
                <c:pt idx="4831">
                  <c:v>41.725966809953512</c:v>
                </c:pt>
                <c:pt idx="4832">
                  <c:v>41.719019940062672</c:v>
                </c:pt>
                <c:pt idx="4833">
                  <c:v>41.712073351817608</c:v>
                </c:pt>
                <c:pt idx="4834">
                  <c:v>41.705126500359093</c:v>
                </c:pt>
                <c:pt idx="4835">
                  <c:v>41.698180765161347</c:v>
                </c:pt>
                <c:pt idx="4836">
                  <c:v>41.691233910016386</c:v>
                </c:pt>
                <c:pt idx="4837">
                  <c:v>41.684284542424578</c:v>
                </c:pt>
                <c:pt idx="4838">
                  <c:v>41.677338237299736</c:v>
                </c:pt>
                <c:pt idx="4839">
                  <c:v>41.670392503822363</c:v>
                </c:pt>
                <c:pt idx="4840">
                  <c:v>41.663440094899244</c:v>
                </c:pt>
                <c:pt idx="4841">
                  <c:v>41.656488727770295</c:v>
                </c:pt>
                <c:pt idx="4842">
                  <c:v>41.649539700070271</c:v>
                </c:pt>
                <c:pt idx="4843">
                  <c:v>41.642592868518662</c:v>
                </c:pt>
                <c:pt idx="4844">
                  <c:v>41.635644594823056</c:v>
                </c:pt>
                <c:pt idx="4845">
                  <c:v>41.628697749754409</c:v>
                </c:pt>
                <c:pt idx="4846">
                  <c:v>41.621748120669508</c:v>
                </c:pt>
                <c:pt idx="4847">
                  <c:v>41.614801266753382</c:v>
                </c:pt>
                <c:pt idx="4848">
                  <c:v>41.607853026481706</c:v>
                </c:pt>
                <c:pt idx="4849">
                  <c:v>41.600904779574378</c:v>
                </c:pt>
                <c:pt idx="4850">
                  <c:v>41.593957929344711</c:v>
                </c:pt>
                <c:pt idx="4851">
                  <c:v>41.587011904145257</c:v>
                </c:pt>
                <c:pt idx="4852">
                  <c:v>41.580061419555406</c:v>
                </c:pt>
                <c:pt idx="4853">
                  <c:v>41.573114558757837</c:v>
                </c:pt>
                <c:pt idx="4854">
                  <c:v>41.566164949825627</c:v>
                </c:pt>
                <c:pt idx="4855">
                  <c:v>41.559216717418408</c:v>
                </c:pt>
                <c:pt idx="4856">
                  <c:v>41.552266794645341</c:v>
                </c:pt>
                <c:pt idx="4857">
                  <c:v>41.545320213035865</c:v>
                </c:pt>
                <c:pt idx="4858">
                  <c:v>41.538372260062452</c:v>
                </c:pt>
                <c:pt idx="4859">
                  <c:v>41.531426505940907</c:v>
                </c:pt>
                <c:pt idx="4860">
                  <c:v>41.524479381929957</c:v>
                </c:pt>
                <c:pt idx="4861">
                  <c:v>41.517533914369373</c:v>
                </c:pt>
                <c:pt idx="4862">
                  <c:v>41.510583032624631</c:v>
                </c:pt>
                <c:pt idx="4863">
                  <c:v>41.503631930920974</c:v>
                </c:pt>
                <c:pt idx="4864">
                  <c:v>41.496683355426953</c:v>
                </c:pt>
                <c:pt idx="4865">
                  <c:v>41.489735387707739</c:v>
                </c:pt>
                <c:pt idx="4866">
                  <c:v>41.482784357521432</c:v>
                </c:pt>
                <c:pt idx="4867">
                  <c:v>41.475834605062964</c:v>
                </c:pt>
                <c:pt idx="4868">
                  <c:v>41.468884242863616</c:v>
                </c:pt>
                <c:pt idx="4869">
                  <c:v>41.461935456749757</c:v>
                </c:pt>
                <c:pt idx="4870">
                  <c:v>41.454987766252451</c:v>
                </c:pt>
                <c:pt idx="4871">
                  <c:v>41.448042261335729</c:v>
                </c:pt>
                <c:pt idx="4872">
                  <c:v>41.441088787516534</c:v>
                </c:pt>
                <c:pt idx="4873">
                  <c:v>41.434138863268913</c:v>
                </c:pt>
                <c:pt idx="4874">
                  <c:v>41.427187019849043</c:v>
                </c:pt>
                <c:pt idx="4875">
                  <c:v>41.420236273766122</c:v>
                </c:pt>
                <c:pt idx="4876">
                  <c:v>41.413288306292635</c:v>
                </c:pt>
                <c:pt idx="4877">
                  <c:v>41.40634141698645</c:v>
                </c:pt>
                <c:pt idx="4878">
                  <c:v>41.399390399825684</c:v>
                </c:pt>
                <c:pt idx="4879">
                  <c:v>41.392444953646574</c:v>
                </c:pt>
                <c:pt idx="4880">
                  <c:v>41.38549448089254</c:v>
                </c:pt>
                <c:pt idx="4881">
                  <c:v>41.377441056006482</c:v>
                </c:pt>
                <c:pt idx="4882">
                  <c:v>41.370488375759706</c:v>
                </c:pt>
                <c:pt idx="4883">
                  <c:v>41.363537593303668</c:v>
                </c:pt>
                <c:pt idx="4884">
                  <c:v>41.356586590642976</c:v>
                </c:pt>
                <c:pt idx="4885">
                  <c:v>41.349637782410355</c:v>
                </c:pt>
                <c:pt idx="4886">
                  <c:v>41.342690240354585</c:v>
                </c:pt>
                <c:pt idx="4887">
                  <c:v>41.33574163684348</c:v>
                </c:pt>
                <c:pt idx="4888">
                  <c:v>41.328792726127176</c:v>
                </c:pt>
                <c:pt idx="4889">
                  <c:v>41.321846210136755</c:v>
                </c:pt>
                <c:pt idx="4890">
                  <c:v>41.3148965707298</c:v>
                </c:pt>
                <c:pt idx="4891">
                  <c:v>41.307951392433601</c:v>
                </c:pt>
                <c:pt idx="4892">
                  <c:v>41.301004812790254</c:v>
                </c:pt>
                <c:pt idx="4893">
                  <c:v>41.294054928602172</c:v>
                </c:pt>
                <c:pt idx="4894">
                  <c:v>41.287105267322175</c:v>
                </c:pt>
                <c:pt idx="4895">
                  <c:v>41.280160063220762</c:v>
                </c:pt>
                <c:pt idx="4896">
                  <c:v>41.273210703984923</c:v>
                </c:pt>
                <c:pt idx="4897">
                  <c:v>41.266257465853535</c:v>
                </c:pt>
                <c:pt idx="4898">
                  <c:v>41.259309646084311</c:v>
                </c:pt>
                <c:pt idx="4899">
                  <c:v>41.25235542538784</c:v>
                </c:pt>
                <c:pt idx="4900">
                  <c:v>41.245408010392183</c:v>
                </c:pt>
                <c:pt idx="4901">
                  <c:v>41.238459709908298</c:v>
                </c:pt>
                <c:pt idx="4902">
                  <c:v>41.231509306174786</c:v>
                </c:pt>
                <c:pt idx="4903">
                  <c:v>41.224557170541388</c:v>
                </c:pt>
                <c:pt idx="4904">
                  <c:v>41.21761169388752</c:v>
                </c:pt>
                <c:pt idx="4905">
                  <c:v>41.210661484799232</c:v>
                </c:pt>
                <c:pt idx="4906">
                  <c:v>41.203710619520706</c:v>
                </c:pt>
                <c:pt idx="4907">
                  <c:v>41.196759597444647</c:v>
                </c:pt>
                <c:pt idx="4908">
                  <c:v>41.189813408812007</c:v>
                </c:pt>
                <c:pt idx="4909">
                  <c:v>41.182863791769606</c:v>
                </c:pt>
                <c:pt idx="4910">
                  <c:v>41.175915276979339</c:v>
                </c:pt>
                <c:pt idx="4911">
                  <c:v>41.168968430681907</c:v>
                </c:pt>
                <c:pt idx="4912">
                  <c:v>41.162022689340077</c:v>
                </c:pt>
                <c:pt idx="4913">
                  <c:v>41.155072479760264</c:v>
                </c:pt>
                <c:pt idx="4914">
                  <c:v>41.148126189872855</c:v>
                </c:pt>
                <c:pt idx="4915">
                  <c:v>41.141179055048269</c:v>
                </c:pt>
                <c:pt idx="4916">
                  <c:v>41.134224710240943</c:v>
                </c:pt>
                <c:pt idx="4917">
                  <c:v>41.127275952144174</c:v>
                </c:pt>
                <c:pt idx="4918">
                  <c:v>41.120322644707286</c:v>
                </c:pt>
                <c:pt idx="4919">
                  <c:v>41.113376923763909</c:v>
                </c:pt>
                <c:pt idx="4920">
                  <c:v>41.106431852866649</c:v>
                </c:pt>
                <c:pt idx="4921">
                  <c:v>41.099485058671171</c:v>
                </c:pt>
                <c:pt idx="4922">
                  <c:v>41.092538296179313</c:v>
                </c:pt>
                <c:pt idx="4923">
                  <c:v>41.085591441525864</c:v>
                </c:pt>
                <c:pt idx="4924">
                  <c:v>41.078640439110941</c:v>
                </c:pt>
                <c:pt idx="4925">
                  <c:v>41.071693641720557</c:v>
                </c:pt>
                <c:pt idx="4926">
                  <c:v>41.064748103379898</c:v>
                </c:pt>
                <c:pt idx="4927">
                  <c:v>41.057800778088129</c:v>
                </c:pt>
                <c:pt idx="4928">
                  <c:v>41.050852175805829</c:v>
                </c:pt>
                <c:pt idx="4929">
                  <c:v>41.043902573263487</c:v>
                </c:pt>
                <c:pt idx="4930">
                  <c:v>41.036954811740344</c:v>
                </c:pt>
                <c:pt idx="4931">
                  <c:v>41.030001841983399</c:v>
                </c:pt>
                <c:pt idx="4932">
                  <c:v>41.023055482544741</c:v>
                </c:pt>
                <c:pt idx="4933">
                  <c:v>41.016104834275936</c:v>
                </c:pt>
                <c:pt idx="4934">
                  <c:v>41.009158808093467</c:v>
                </c:pt>
                <c:pt idx="4935">
                  <c:v>41.00220915246603</c:v>
                </c:pt>
                <c:pt idx="4936">
                  <c:v>40.995261929412116</c:v>
                </c:pt>
                <c:pt idx="4937">
                  <c:v>40.988310452918185</c:v>
                </c:pt>
                <c:pt idx="4938">
                  <c:v>40.98135914206923</c:v>
                </c:pt>
                <c:pt idx="4939">
                  <c:v>40.974411205807783</c:v>
                </c:pt>
                <c:pt idx="4940">
                  <c:v>40.967461112275487</c:v>
                </c:pt>
                <c:pt idx="4941">
                  <c:v>40.959396182083239</c:v>
                </c:pt>
                <c:pt idx="4942">
                  <c:v>40.952445993639131</c:v>
                </c:pt>
                <c:pt idx="4943">
                  <c:v>40.945494827791038</c:v>
                </c:pt>
                <c:pt idx="4944">
                  <c:v>40.938538945237433</c:v>
                </c:pt>
                <c:pt idx="4945">
                  <c:v>40.931588210459651</c:v>
                </c:pt>
                <c:pt idx="4946">
                  <c:v>40.924643578005636</c:v>
                </c:pt>
                <c:pt idx="4947">
                  <c:v>40.917696997870756</c:v>
                </c:pt>
                <c:pt idx="4948">
                  <c:v>40.910749811681491</c:v>
                </c:pt>
                <c:pt idx="4949">
                  <c:v>40.903802301329314</c:v>
                </c:pt>
                <c:pt idx="4950">
                  <c:v>40.896852825847013</c:v>
                </c:pt>
                <c:pt idx="4951">
                  <c:v>40.889907346489764</c:v>
                </c:pt>
                <c:pt idx="4952">
                  <c:v>40.882961889988572</c:v>
                </c:pt>
                <c:pt idx="4953">
                  <c:v>40.876010861276839</c:v>
                </c:pt>
                <c:pt idx="4954">
                  <c:v>40.869064012767517</c:v>
                </c:pt>
                <c:pt idx="4955">
                  <c:v>40.862117400929066</c:v>
                </c:pt>
                <c:pt idx="4956">
                  <c:v>40.855165290609349</c:v>
                </c:pt>
                <c:pt idx="4957">
                  <c:v>40.848215382827931</c:v>
                </c:pt>
                <c:pt idx="4958">
                  <c:v>40.84126185838128</c:v>
                </c:pt>
                <c:pt idx="4959">
                  <c:v>40.834316913069536</c:v>
                </c:pt>
                <c:pt idx="4960">
                  <c:v>40.827363965677151</c:v>
                </c:pt>
                <c:pt idx="4961">
                  <c:v>40.820419316756933</c:v>
                </c:pt>
                <c:pt idx="4962">
                  <c:v>40.813465814183331</c:v>
                </c:pt>
                <c:pt idx="4963">
                  <c:v>40.806519708373266</c:v>
                </c:pt>
                <c:pt idx="4964">
                  <c:v>40.799567933521615</c:v>
                </c:pt>
                <c:pt idx="4965">
                  <c:v>40.792621326106911</c:v>
                </c:pt>
                <c:pt idx="4966">
                  <c:v>40.785673342658747</c:v>
                </c:pt>
                <c:pt idx="4967">
                  <c:v>40.778726253300555</c:v>
                </c:pt>
                <c:pt idx="4968">
                  <c:v>40.77177715211706</c:v>
                </c:pt>
                <c:pt idx="4969">
                  <c:v>40.764828947481185</c:v>
                </c:pt>
                <c:pt idx="4970">
                  <c:v>40.757881257229627</c:v>
                </c:pt>
                <c:pt idx="4971">
                  <c:v>40.750928575508297</c:v>
                </c:pt>
                <c:pt idx="4972">
                  <c:v>40.743983935927098</c:v>
                </c:pt>
                <c:pt idx="4973">
                  <c:v>40.737035625612627</c:v>
                </c:pt>
                <c:pt idx="4974">
                  <c:v>40.730086330275441</c:v>
                </c:pt>
                <c:pt idx="4975">
                  <c:v>40.723131567177532</c:v>
                </c:pt>
                <c:pt idx="4976">
                  <c:v>40.716183476084673</c:v>
                </c:pt>
                <c:pt idx="4977">
                  <c:v>40.709235498780615</c:v>
                </c:pt>
                <c:pt idx="4978">
                  <c:v>40.702286690056461</c:v>
                </c:pt>
                <c:pt idx="4979">
                  <c:v>40.69533720105715</c:v>
                </c:pt>
                <c:pt idx="4980">
                  <c:v>40.688392423602274</c:v>
                </c:pt>
                <c:pt idx="4981">
                  <c:v>40.681445849119982</c:v>
                </c:pt>
                <c:pt idx="4982">
                  <c:v>40.674495095664135</c:v>
                </c:pt>
                <c:pt idx="4983">
                  <c:v>40.66754686276537</c:v>
                </c:pt>
                <c:pt idx="4984">
                  <c:v>40.660595668654381</c:v>
                </c:pt>
                <c:pt idx="4985">
                  <c:v>40.653650926835326</c:v>
                </c:pt>
                <c:pt idx="4986">
                  <c:v>40.646697127378623</c:v>
                </c:pt>
                <c:pt idx="4987">
                  <c:v>40.639752208609409</c:v>
                </c:pt>
                <c:pt idx="4988">
                  <c:v>40.632803682022455</c:v>
                </c:pt>
                <c:pt idx="4989">
                  <c:v>40.625855446666073</c:v>
                </c:pt>
                <c:pt idx="4990">
                  <c:v>40.618903500516801</c:v>
                </c:pt>
                <c:pt idx="4991">
                  <c:v>40.611954066814398</c:v>
                </c:pt>
                <c:pt idx="4992">
                  <c:v>40.605007304814052</c:v>
                </c:pt>
                <c:pt idx="4993">
                  <c:v>40.598062199018287</c:v>
                </c:pt>
                <c:pt idx="4994">
                  <c:v>40.591114216553187</c:v>
                </c:pt>
                <c:pt idx="4995">
                  <c:v>40.584168765704575</c:v>
                </c:pt>
                <c:pt idx="4996">
                  <c:v>40.577220799214125</c:v>
                </c:pt>
                <c:pt idx="4997">
                  <c:v>40.570275296017748</c:v>
                </c:pt>
                <c:pt idx="4998">
                  <c:v>40.563324286967188</c:v>
                </c:pt>
                <c:pt idx="4999">
                  <c:v>40.556378891169715</c:v>
                </c:pt>
                <c:pt idx="5000">
                  <c:v>40.549426402827564</c:v>
                </c:pt>
                <c:pt idx="5001">
                  <c:v>40.54133344847618</c:v>
                </c:pt>
                <c:pt idx="5002">
                  <c:v>40.534384102265825</c:v>
                </c:pt>
                <c:pt idx="5003">
                  <c:v>40.527436842101572</c:v>
                </c:pt>
                <c:pt idx="5004">
                  <c:v>40.520488169039204</c:v>
                </c:pt>
                <c:pt idx="5005">
                  <c:v>40.513537985510411</c:v>
                </c:pt>
                <c:pt idx="5006">
                  <c:v>40.506593080258185</c:v>
                </c:pt>
                <c:pt idx="5007">
                  <c:v>40.499647617858621</c:v>
                </c:pt>
                <c:pt idx="5008">
                  <c:v>40.492700983901422</c:v>
                </c:pt>
                <c:pt idx="5009">
                  <c:v>40.485751355062284</c:v>
                </c:pt>
                <c:pt idx="5010">
                  <c:v>40.478804831698938</c:v>
                </c:pt>
                <c:pt idx="5011">
                  <c:v>40.471859366595993</c:v>
                </c:pt>
                <c:pt idx="5012">
                  <c:v>40.464908871192492</c:v>
                </c:pt>
                <c:pt idx="5013">
                  <c:v>40.457962877205098</c:v>
                </c:pt>
                <c:pt idx="5014">
                  <c:v>40.451014616043459</c:v>
                </c:pt>
                <c:pt idx="5015">
                  <c:v>40.444060302693934</c:v>
                </c:pt>
                <c:pt idx="5016">
                  <c:v>40.437112019659274</c:v>
                </c:pt>
                <c:pt idx="5017">
                  <c:v>40.43015735953658</c:v>
                </c:pt>
                <c:pt idx="5018">
                  <c:v>40.423209404597017</c:v>
                </c:pt>
                <c:pt idx="5019">
                  <c:v>40.416260611356016</c:v>
                </c:pt>
                <c:pt idx="5020">
                  <c:v>40.409314633834825</c:v>
                </c:pt>
                <c:pt idx="5021">
                  <c:v>40.402364909884959</c:v>
                </c:pt>
                <c:pt idx="5022">
                  <c:v>40.395420259244403</c:v>
                </c:pt>
                <c:pt idx="5023">
                  <c:v>40.38846705085048</c:v>
                </c:pt>
                <c:pt idx="5024">
                  <c:v>40.381521884105211</c:v>
                </c:pt>
                <c:pt idx="5025">
                  <c:v>40.374575447496561</c:v>
                </c:pt>
                <c:pt idx="5026">
                  <c:v>40.367625395451633</c:v>
                </c:pt>
                <c:pt idx="5027">
                  <c:v>40.360677966201585</c:v>
                </c:pt>
                <c:pt idx="5028">
                  <c:v>40.353730569392447</c:v>
                </c:pt>
                <c:pt idx="5029">
                  <c:v>40.346781491310786</c:v>
                </c:pt>
                <c:pt idx="5030">
                  <c:v>40.339829709331951</c:v>
                </c:pt>
                <c:pt idx="5031">
                  <c:v>40.332880007500897</c:v>
                </c:pt>
                <c:pt idx="5032">
                  <c:v>40.32592842385376</c:v>
                </c:pt>
                <c:pt idx="5033">
                  <c:v>40.318982691850962</c:v>
                </c:pt>
                <c:pt idx="5034">
                  <c:v>40.312029849399856</c:v>
                </c:pt>
                <c:pt idx="5035">
                  <c:v>40.305080404883846</c:v>
                </c:pt>
                <c:pt idx="5036">
                  <c:v>40.29813139070086</c:v>
                </c:pt>
                <c:pt idx="5037">
                  <c:v>40.29118360484707</c:v>
                </c:pt>
                <c:pt idx="5038">
                  <c:v>40.284238690010049</c:v>
                </c:pt>
                <c:pt idx="5039">
                  <c:v>40.277290168092662</c:v>
                </c:pt>
                <c:pt idx="5040">
                  <c:v>40.270345255959043</c:v>
                </c:pt>
                <c:pt idx="5041">
                  <c:v>40.263398171270353</c:v>
                </c:pt>
                <c:pt idx="5042">
                  <c:v>40.25645015316946</c:v>
                </c:pt>
                <c:pt idx="5043">
                  <c:v>40.249504129444603</c:v>
                </c:pt>
                <c:pt idx="5044">
                  <c:v>40.242558108177377</c:v>
                </c:pt>
                <c:pt idx="5045">
                  <c:v>40.235607627519734</c:v>
                </c:pt>
                <c:pt idx="5046">
                  <c:v>40.228661338861116</c:v>
                </c:pt>
                <c:pt idx="5047">
                  <c:v>40.221709771680175</c:v>
                </c:pt>
                <c:pt idx="5048">
                  <c:v>40.21476262997421</c:v>
                </c:pt>
                <c:pt idx="5049">
                  <c:v>40.207812026926007</c:v>
                </c:pt>
                <c:pt idx="5050">
                  <c:v>40.200860777763893</c:v>
                </c:pt>
                <c:pt idx="5051">
                  <c:v>40.193905921029831</c:v>
                </c:pt>
                <c:pt idx="5052">
                  <c:v>40.186959378496873</c:v>
                </c:pt>
                <c:pt idx="5053">
                  <c:v>40.180014728102066</c:v>
                </c:pt>
                <c:pt idx="5054">
                  <c:v>40.173064142748906</c:v>
                </c:pt>
                <c:pt idx="5055">
                  <c:v>40.166117470452463</c:v>
                </c:pt>
                <c:pt idx="5056">
                  <c:v>40.159172232435573</c:v>
                </c:pt>
                <c:pt idx="5057">
                  <c:v>40.1522264613563</c:v>
                </c:pt>
                <c:pt idx="5058">
                  <c:v>40.145277942633783</c:v>
                </c:pt>
                <c:pt idx="5059">
                  <c:v>40.138327779257672</c:v>
                </c:pt>
                <c:pt idx="5060">
                  <c:v>40.131374961284237</c:v>
                </c:pt>
                <c:pt idx="5061">
                  <c:v>40.123285062873421</c:v>
                </c:pt>
                <c:pt idx="5062">
                  <c:v>40.116338707366978</c:v>
                </c:pt>
                <c:pt idx="5063">
                  <c:v>40.1093860293321</c:v>
                </c:pt>
                <c:pt idx="5064">
                  <c:v>40.102435399249813</c:v>
                </c:pt>
                <c:pt idx="5065">
                  <c:v>40.095488129500758</c:v>
                </c:pt>
                <c:pt idx="5066">
                  <c:v>40.088541274847316</c:v>
                </c:pt>
                <c:pt idx="5067">
                  <c:v>40.081595541369907</c:v>
                </c:pt>
                <c:pt idx="5068">
                  <c:v>40.074644175961353</c:v>
                </c:pt>
                <c:pt idx="5069">
                  <c:v>40.067696272632283</c:v>
                </c:pt>
                <c:pt idx="5070">
                  <c:v>40.060749468606282</c:v>
                </c:pt>
                <c:pt idx="5071">
                  <c:v>40.053803669018308</c:v>
                </c:pt>
                <c:pt idx="5072">
                  <c:v>40.046852918511632</c:v>
                </c:pt>
                <c:pt idx="5073">
                  <c:v>40.039908267871091</c:v>
                </c:pt>
                <c:pt idx="5074">
                  <c:v>40.032953376238524</c:v>
                </c:pt>
                <c:pt idx="5075">
                  <c:v>40.026008182213403</c:v>
                </c:pt>
                <c:pt idx="5076">
                  <c:v>40.019061890359907</c:v>
                </c:pt>
                <c:pt idx="5077">
                  <c:v>40.012113089745938</c:v>
                </c:pt>
                <c:pt idx="5078">
                  <c:v>40.005160129573817</c:v>
                </c:pt>
                <c:pt idx="5079">
                  <c:v>39.998210479598974</c:v>
                </c:pt>
                <c:pt idx="5080">
                  <c:v>39.991261130193685</c:v>
                </c:pt>
                <c:pt idx="5081">
                  <c:v>39.984310799206405</c:v>
                </c:pt>
                <c:pt idx="5082">
                  <c:v>39.977365184678838</c:v>
                </c:pt>
                <c:pt idx="5083">
                  <c:v>39.970417056229842</c:v>
                </c:pt>
                <c:pt idx="5084">
                  <c:v>39.963466769971618</c:v>
                </c:pt>
                <c:pt idx="5085">
                  <c:v>39.956521284224515</c:v>
                </c:pt>
                <c:pt idx="5086">
                  <c:v>39.949570553378969</c:v>
                </c:pt>
                <c:pt idx="5087">
                  <c:v>39.942623550038199</c:v>
                </c:pt>
                <c:pt idx="5088">
                  <c:v>39.935678226249649</c:v>
                </c:pt>
                <c:pt idx="5089">
                  <c:v>39.928732488102732</c:v>
                </c:pt>
                <c:pt idx="5090">
                  <c:v>39.921787854665673</c:v>
                </c:pt>
                <c:pt idx="5091">
                  <c:v>39.914834335871618</c:v>
                </c:pt>
                <c:pt idx="5092">
                  <c:v>39.907884972212017</c:v>
                </c:pt>
                <c:pt idx="5093">
                  <c:v>39.900932015480571</c:v>
                </c:pt>
                <c:pt idx="5094">
                  <c:v>39.893983563360173</c:v>
                </c:pt>
                <c:pt idx="5095">
                  <c:v>39.887038016663546</c:v>
                </c:pt>
                <c:pt idx="5096">
                  <c:v>39.880093328175299</c:v>
                </c:pt>
                <c:pt idx="5097">
                  <c:v>39.873141583306882</c:v>
                </c:pt>
                <c:pt idx="5098">
                  <c:v>39.866190200449054</c:v>
                </c:pt>
                <c:pt idx="5099">
                  <c:v>39.859244489827709</c:v>
                </c:pt>
                <c:pt idx="5100">
                  <c:v>39.85229900948741</c:v>
                </c:pt>
                <c:pt idx="5101">
                  <c:v>39.845352576319478</c:v>
                </c:pt>
                <c:pt idx="5102">
                  <c:v>39.838400319278563</c:v>
                </c:pt>
                <c:pt idx="5103">
                  <c:v>39.831455651680272</c:v>
                </c:pt>
                <c:pt idx="5104">
                  <c:v>39.824504553663061</c:v>
                </c:pt>
                <c:pt idx="5105">
                  <c:v>39.817552837303282</c:v>
                </c:pt>
                <c:pt idx="5106">
                  <c:v>39.810607333369624</c:v>
                </c:pt>
                <c:pt idx="5107">
                  <c:v>39.803659367124965</c:v>
                </c:pt>
                <c:pt idx="5108">
                  <c:v>39.796714734670928</c:v>
                </c:pt>
                <c:pt idx="5109">
                  <c:v>39.789766267313162</c:v>
                </c:pt>
                <c:pt idx="5110">
                  <c:v>39.782818246263098</c:v>
                </c:pt>
                <c:pt idx="5111">
                  <c:v>39.775871085633298</c:v>
                </c:pt>
                <c:pt idx="5112">
                  <c:v>39.768921478175656</c:v>
                </c:pt>
                <c:pt idx="5113">
                  <c:v>39.761972663061634</c:v>
                </c:pt>
                <c:pt idx="5114">
                  <c:v>39.755026094477664</c:v>
                </c:pt>
                <c:pt idx="5115">
                  <c:v>39.748076182518261</c:v>
                </c:pt>
                <c:pt idx="5116">
                  <c:v>39.741126296364079</c:v>
                </c:pt>
                <c:pt idx="5117">
                  <c:v>39.73417968722903</c:v>
                </c:pt>
                <c:pt idx="5118">
                  <c:v>39.727234749044406</c:v>
                </c:pt>
                <c:pt idx="5119">
                  <c:v>39.720289954386075</c:v>
                </c:pt>
                <c:pt idx="5120">
                  <c:v>39.71335036700188</c:v>
                </c:pt>
                <c:pt idx="5121">
                  <c:v>39.705274243661371</c:v>
                </c:pt>
                <c:pt idx="5122">
                  <c:v>39.698321620431891</c:v>
                </c:pt>
                <c:pt idx="5123">
                  <c:v>39.691374707532347</c:v>
                </c:pt>
                <c:pt idx="5124">
                  <c:v>39.684426477091215</c:v>
                </c:pt>
                <c:pt idx="5125">
                  <c:v>39.677478234116116</c:v>
                </c:pt>
                <c:pt idx="5126">
                  <c:v>39.670529989420679</c:v>
                </c:pt>
                <c:pt idx="5127">
                  <c:v>39.663583145089355</c:v>
                </c:pt>
                <c:pt idx="5128">
                  <c:v>39.656636214003264</c:v>
                </c:pt>
                <c:pt idx="5129">
                  <c:v>39.649690599967229</c:v>
                </c:pt>
                <c:pt idx="5130">
                  <c:v>39.642741754132722</c:v>
                </c:pt>
                <c:pt idx="5131">
                  <c:v>39.635786575201848</c:v>
                </c:pt>
                <c:pt idx="5132">
                  <c:v>39.628837400534877</c:v>
                </c:pt>
                <c:pt idx="5133">
                  <c:v>39.62189117847835</c:v>
                </c:pt>
                <c:pt idx="5134">
                  <c:v>39.614945752697672</c:v>
                </c:pt>
                <c:pt idx="5135">
                  <c:v>39.607993263409625</c:v>
                </c:pt>
                <c:pt idx="5136">
                  <c:v>39.601048096910141</c:v>
                </c:pt>
                <c:pt idx="5137">
                  <c:v>39.594096047785669</c:v>
                </c:pt>
                <c:pt idx="5138">
                  <c:v>39.587147441816946</c:v>
                </c:pt>
                <c:pt idx="5139">
                  <c:v>39.580200304043238</c:v>
                </c:pt>
                <c:pt idx="5140">
                  <c:v>39.57325346806784</c:v>
                </c:pt>
                <c:pt idx="5141">
                  <c:v>39.566303765745275</c:v>
                </c:pt>
                <c:pt idx="5142">
                  <c:v>39.559354200559071</c:v>
                </c:pt>
                <c:pt idx="5143">
                  <c:v>39.552406107008572</c:v>
                </c:pt>
                <c:pt idx="5144">
                  <c:v>39.545456078065421</c:v>
                </c:pt>
                <c:pt idx="5145">
                  <c:v>39.538506679015804</c:v>
                </c:pt>
                <c:pt idx="5146">
                  <c:v>39.531562048282105</c:v>
                </c:pt>
                <c:pt idx="5147">
                  <c:v>39.524616796256666</c:v>
                </c:pt>
                <c:pt idx="5148">
                  <c:v>39.517661638215756</c:v>
                </c:pt>
                <c:pt idx="5149">
                  <c:v>39.510713974998303</c:v>
                </c:pt>
                <c:pt idx="5150">
                  <c:v>39.503768230461517</c:v>
                </c:pt>
                <c:pt idx="5151">
                  <c:v>39.496818035627562</c:v>
                </c:pt>
                <c:pt idx="5152">
                  <c:v>39.489863518048011</c:v>
                </c:pt>
                <c:pt idx="5153">
                  <c:v>39.48291433822002</c:v>
                </c:pt>
                <c:pt idx="5154">
                  <c:v>39.475965238511101</c:v>
                </c:pt>
                <c:pt idx="5155">
                  <c:v>39.469017848829125</c:v>
                </c:pt>
                <c:pt idx="5156">
                  <c:v>39.462068331075415</c:v>
                </c:pt>
                <c:pt idx="5157">
                  <c:v>39.455121338794036</c:v>
                </c:pt>
                <c:pt idx="5158">
                  <c:v>39.448172841944604</c:v>
                </c:pt>
                <c:pt idx="5159">
                  <c:v>39.44122597303685</c:v>
                </c:pt>
                <c:pt idx="5160">
                  <c:v>39.43427486666365</c:v>
                </c:pt>
                <c:pt idx="5161">
                  <c:v>39.427323969681531</c:v>
                </c:pt>
                <c:pt idx="5162">
                  <c:v>39.420376293684321</c:v>
                </c:pt>
                <c:pt idx="5163">
                  <c:v>39.413428273863062</c:v>
                </c:pt>
                <c:pt idx="5164">
                  <c:v>39.406481976111174</c:v>
                </c:pt>
                <c:pt idx="5165">
                  <c:v>39.399535710554424</c:v>
                </c:pt>
                <c:pt idx="5166">
                  <c:v>39.392587469791216</c:v>
                </c:pt>
                <c:pt idx="5167">
                  <c:v>39.385632275622953</c:v>
                </c:pt>
                <c:pt idx="5168">
                  <c:v>39.378685094103233</c:v>
                </c:pt>
                <c:pt idx="5169">
                  <c:v>39.371733289268356</c:v>
                </c:pt>
                <c:pt idx="5170">
                  <c:v>39.364787817529802</c:v>
                </c:pt>
                <c:pt idx="5171">
                  <c:v>39.357838682922356</c:v>
                </c:pt>
                <c:pt idx="5172">
                  <c:v>39.350893520109317</c:v>
                </c:pt>
                <c:pt idx="5173">
                  <c:v>39.343946382335567</c:v>
                </c:pt>
                <c:pt idx="5174">
                  <c:v>39.336996456367608</c:v>
                </c:pt>
                <c:pt idx="5175">
                  <c:v>39.33004659085762</c:v>
                </c:pt>
                <c:pt idx="5176">
                  <c:v>39.323096653092961</c:v>
                </c:pt>
                <c:pt idx="5177">
                  <c:v>39.316151450711871</c:v>
                </c:pt>
                <c:pt idx="5178">
                  <c:v>39.309198764075255</c:v>
                </c:pt>
                <c:pt idx="5179">
                  <c:v>39.302252465340302</c:v>
                </c:pt>
                <c:pt idx="5180">
                  <c:v>39.29530262570016</c:v>
                </c:pt>
                <c:pt idx="5181">
                  <c:v>39.287252239650982</c:v>
                </c:pt>
                <c:pt idx="5182">
                  <c:v>39.2803053805738</c:v>
                </c:pt>
                <c:pt idx="5183">
                  <c:v>39.273354864034566</c:v>
                </c:pt>
                <c:pt idx="5184">
                  <c:v>39.266407200079811</c:v>
                </c:pt>
                <c:pt idx="5185">
                  <c:v>39.259456201842838</c:v>
                </c:pt>
                <c:pt idx="5186">
                  <c:v>39.252510800638589</c:v>
                </c:pt>
                <c:pt idx="5187">
                  <c:v>39.245562768529126</c:v>
                </c:pt>
                <c:pt idx="5188">
                  <c:v>39.238614713563607</c:v>
                </c:pt>
                <c:pt idx="5189">
                  <c:v>39.231667108100716</c:v>
                </c:pt>
                <c:pt idx="5190">
                  <c:v>39.224713039040765</c:v>
                </c:pt>
                <c:pt idx="5191">
                  <c:v>39.217764229087756</c:v>
                </c:pt>
                <c:pt idx="5192">
                  <c:v>39.210813482021798</c:v>
                </c:pt>
                <c:pt idx="5193">
                  <c:v>39.203864406151986</c:v>
                </c:pt>
                <c:pt idx="5194">
                  <c:v>39.196910059870063</c:v>
                </c:pt>
                <c:pt idx="5195">
                  <c:v>39.189964571173753</c:v>
                </c:pt>
                <c:pt idx="5196">
                  <c:v>39.183016620412225</c:v>
                </c:pt>
                <c:pt idx="5197">
                  <c:v>39.176066180305661</c:v>
                </c:pt>
                <c:pt idx="5198">
                  <c:v>39.169121251951623</c:v>
                </c:pt>
                <c:pt idx="5199">
                  <c:v>39.162174447679838</c:v>
                </c:pt>
                <c:pt idx="5200">
                  <c:v>39.155229537758089</c:v>
                </c:pt>
                <c:pt idx="5201">
                  <c:v>39.148279515204798</c:v>
                </c:pt>
                <c:pt idx="5202">
                  <c:v>39.141329648957537</c:v>
                </c:pt>
                <c:pt idx="5203">
                  <c:v>39.134381450219976</c:v>
                </c:pt>
                <c:pt idx="5204">
                  <c:v>39.127430934663806</c:v>
                </c:pt>
                <c:pt idx="5205">
                  <c:v>39.120479335779301</c:v>
                </c:pt>
                <c:pt idx="5206">
                  <c:v>39.113528074083177</c:v>
                </c:pt>
                <c:pt idx="5207">
                  <c:v>39.106582316520914</c:v>
                </c:pt>
                <c:pt idx="5208">
                  <c:v>39.099637687753336</c:v>
                </c:pt>
                <c:pt idx="5209">
                  <c:v>39.092689721262914</c:v>
                </c:pt>
                <c:pt idx="5210">
                  <c:v>39.0857442271598</c:v>
                </c:pt>
                <c:pt idx="5211">
                  <c:v>39.078798870684601</c:v>
                </c:pt>
                <c:pt idx="5212">
                  <c:v>39.071848577544998</c:v>
                </c:pt>
                <c:pt idx="5213">
                  <c:v>39.064898409499357</c:v>
                </c:pt>
                <c:pt idx="5214">
                  <c:v>39.057952944150628</c:v>
                </c:pt>
                <c:pt idx="5215">
                  <c:v>39.051001912489745</c:v>
                </c:pt>
                <c:pt idx="5216">
                  <c:v>39.044057278561155</c:v>
                </c:pt>
                <c:pt idx="5217">
                  <c:v>39.037106249357933</c:v>
                </c:pt>
                <c:pt idx="5218">
                  <c:v>39.030156901427212</c:v>
                </c:pt>
                <c:pt idx="5219">
                  <c:v>39.02320922616731</c:v>
                </c:pt>
                <c:pt idx="5220">
                  <c:v>39.01626297289873</c:v>
                </c:pt>
                <c:pt idx="5221">
                  <c:v>39.00931605950769</c:v>
                </c:pt>
                <c:pt idx="5222">
                  <c:v>39.002360884509045</c:v>
                </c:pt>
                <c:pt idx="5223">
                  <c:v>38.995416235834618</c:v>
                </c:pt>
                <c:pt idx="5224">
                  <c:v>38.98846286351602</c:v>
                </c:pt>
                <c:pt idx="5225">
                  <c:v>38.981511981279738</c:v>
                </c:pt>
                <c:pt idx="5226">
                  <c:v>38.974563178699682</c:v>
                </c:pt>
                <c:pt idx="5227">
                  <c:v>38.96761493793646</c:v>
                </c:pt>
                <c:pt idx="5228">
                  <c:v>38.960668365666024</c:v>
                </c:pt>
                <c:pt idx="5229">
                  <c:v>38.953718567986932</c:v>
                </c:pt>
                <c:pt idx="5230">
                  <c:v>38.946770331893212</c:v>
                </c:pt>
                <c:pt idx="5231">
                  <c:v>38.939821644330792</c:v>
                </c:pt>
                <c:pt idx="5232">
                  <c:v>38.93287234063763</c:v>
                </c:pt>
                <c:pt idx="5233">
                  <c:v>38.925926307573761</c:v>
                </c:pt>
                <c:pt idx="5234">
                  <c:v>38.918976404953355</c:v>
                </c:pt>
                <c:pt idx="5235">
                  <c:v>38.912027322202185</c:v>
                </c:pt>
                <c:pt idx="5236">
                  <c:v>38.905080379073659</c:v>
                </c:pt>
                <c:pt idx="5237">
                  <c:v>38.898129410574178</c:v>
                </c:pt>
                <c:pt idx="5238">
                  <c:v>38.89117866817768</c:v>
                </c:pt>
                <c:pt idx="5239">
                  <c:v>38.884223489738382</c:v>
                </c:pt>
                <c:pt idx="5240">
                  <c:v>38.877276418381854</c:v>
                </c:pt>
                <c:pt idx="5241">
                  <c:v>38.869189850697673</c:v>
                </c:pt>
                <c:pt idx="5242">
                  <c:v>38.862241368348322</c:v>
                </c:pt>
                <c:pt idx="5243">
                  <c:v>38.855291121658126</c:v>
                </c:pt>
                <c:pt idx="5244">
                  <c:v>38.848343172616943</c:v>
                </c:pt>
                <c:pt idx="5245">
                  <c:v>38.841396323124577</c:v>
                </c:pt>
                <c:pt idx="5246">
                  <c:v>38.834447770486619</c:v>
                </c:pt>
                <c:pt idx="5247">
                  <c:v>38.827499267984606</c:v>
                </c:pt>
                <c:pt idx="5248">
                  <c:v>38.820552220160543</c:v>
                </c:pt>
                <c:pt idx="5249">
                  <c:v>38.813605566050661</c:v>
                </c:pt>
                <c:pt idx="5250">
                  <c:v>38.806655652370907</c:v>
                </c:pt>
                <c:pt idx="5251">
                  <c:v>38.799701856109159</c:v>
                </c:pt>
                <c:pt idx="5252">
                  <c:v>38.792750539361847</c:v>
                </c:pt>
                <c:pt idx="5253">
                  <c:v>38.785804518094643</c:v>
                </c:pt>
                <c:pt idx="5254">
                  <c:v>38.778857649432659</c:v>
                </c:pt>
                <c:pt idx="5255">
                  <c:v>38.771903587254101</c:v>
                </c:pt>
                <c:pt idx="5256">
                  <c:v>38.764959072766842</c:v>
                </c:pt>
                <c:pt idx="5257">
                  <c:v>38.758007137185452</c:v>
                </c:pt>
                <c:pt idx="5258">
                  <c:v>38.751055801268578</c:v>
                </c:pt>
                <c:pt idx="5259">
                  <c:v>38.744107546988339</c:v>
                </c:pt>
                <c:pt idx="5260">
                  <c:v>38.73716041830788</c:v>
                </c:pt>
                <c:pt idx="5261">
                  <c:v>38.730209995650576</c:v>
                </c:pt>
                <c:pt idx="5262">
                  <c:v>38.723263920806758</c:v>
                </c:pt>
                <c:pt idx="5263">
                  <c:v>38.716316512938242</c:v>
                </c:pt>
                <c:pt idx="5264">
                  <c:v>38.709368276598795</c:v>
                </c:pt>
                <c:pt idx="5265">
                  <c:v>38.70241919827135</c:v>
                </c:pt>
                <c:pt idx="5266">
                  <c:v>38.695471773199316</c:v>
                </c:pt>
                <c:pt idx="5267">
                  <c:v>38.688523543003953</c:v>
                </c:pt>
                <c:pt idx="5268">
                  <c:v>38.681572522402448</c:v>
                </c:pt>
                <c:pt idx="5269">
                  <c:v>38.67462370999187</c:v>
                </c:pt>
                <c:pt idx="5270">
                  <c:v>38.667677698555217</c:v>
                </c:pt>
                <c:pt idx="5271">
                  <c:v>38.660732216248775</c:v>
                </c:pt>
                <c:pt idx="5272">
                  <c:v>38.653787319106797</c:v>
                </c:pt>
                <c:pt idx="5273">
                  <c:v>38.646840454622762</c:v>
                </c:pt>
                <c:pt idx="5274">
                  <c:v>38.639890421993186</c:v>
                </c:pt>
                <c:pt idx="5275">
                  <c:v>38.632940915053041</c:v>
                </c:pt>
                <c:pt idx="5276">
                  <c:v>38.625993778999671</c:v>
                </c:pt>
                <c:pt idx="5277">
                  <c:v>38.619045826763575</c:v>
                </c:pt>
                <c:pt idx="5278">
                  <c:v>38.612098692676291</c:v>
                </c:pt>
                <c:pt idx="5279">
                  <c:v>38.60514708666463</c:v>
                </c:pt>
                <c:pt idx="5280">
                  <c:v>38.598199610473642</c:v>
                </c:pt>
                <c:pt idx="5281">
                  <c:v>38.591247567493319</c:v>
                </c:pt>
                <c:pt idx="5282">
                  <c:v>38.584298763684437</c:v>
                </c:pt>
                <c:pt idx="5283">
                  <c:v>38.577344664641252</c:v>
                </c:pt>
                <c:pt idx="5284">
                  <c:v>38.570400056026344</c:v>
                </c:pt>
                <c:pt idx="5285">
                  <c:v>38.563449172807019</c:v>
                </c:pt>
                <c:pt idx="5286">
                  <c:v>38.556496904460985</c:v>
                </c:pt>
                <c:pt idx="5287">
                  <c:v>38.549547408580274</c:v>
                </c:pt>
                <c:pt idx="5288">
                  <c:v>38.542602918177927</c:v>
                </c:pt>
                <c:pt idx="5289">
                  <c:v>38.53565633902609</c:v>
                </c:pt>
                <c:pt idx="5290">
                  <c:v>38.528711438934927</c:v>
                </c:pt>
                <c:pt idx="5291">
                  <c:v>38.521760926327971</c:v>
                </c:pt>
                <c:pt idx="5292">
                  <c:v>38.514814385515315</c:v>
                </c:pt>
                <c:pt idx="5293">
                  <c:v>38.507867551260297</c:v>
                </c:pt>
                <c:pt idx="5294">
                  <c:v>38.500922616516377</c:v>
                </c:pt>
                <c:pt idx="5295">
                  <c:v>38.493977302066845</c:v>
                </c:pt>
                <c:pt idx="5296">
                  <c:v>38.487024450030972</c:v>
                </c:pt>
                <c:pt idx="5297">
                  <c:v>38.480077295545257</c:v>
                </c:pt>
                <c:pt idx="5298">
                  <c:v>38.473126288215077</c:v>
                </c:pt>
                <c:pt idx="5299">
                  <c:v>38.46617889017709</c:v>
                </c:pt>
                <c:pt idx="5300">
                  <c:v>38.459236016357316</c:v>
                </c:pt>
                <c:pt idx="5301">
                  <c:v>38.451211857775057</c:v>
                </c:pt>
                <c:pt idx="5302">
                  <c:v>38.44426442311827</c:v>
                </c:pt>
                <c:pt idx="5303">
                  <c:v>38.4373178702632</c:v>
                </c:pt>
                <c:pt idx="5304">
                  <c:v>38.43036795732074</c:v>
                </c:pt>
                <c:pt idx="5305">
                  <c:v>38.423421116184322</c:v>
                </c:pt>
                <c:pt idx="5306">
                  <c:v>38.416469948370107</c:v>
                </c:pt>
                <c:pt idx="5307">
                  <c:v>38.409521293740063</c:v>
                </c:pt>
                <c:pt idx="5308">
                  <c:v>38.402576034341713</c:v>
                </c:pt>
                <c:pt idx="5309">
                  <c:v>38.395628407497355</c:v>
                </c:pt>
                <c:pt idx="5310">
                  <c:v>38.388683784628121</c:v>
                </c:pt>
                <c:pt idx="5311">
                  <c:v>38.381732477711395</c:v>
                </c:pt>
                <c:pt idx="5312">
                  <c:v>38.374781421719895</c:v>
                </c:pt>
                <c:pt idx="5313">
                  <c:v>38.367830466737438</c:v>
                </c:pt>
                <c:pt idx="5314">
                  <c:v>38.360879004252013</c:v>
                </c:pt>
                <c:pt idx="5315">
                  <c:v>38.353930321113332</c:v>
                </c:pt>
                <c:pt idx="5316">
                  <c:v>38.346979310588175</c:v>
                </c:pt>
                <c:pt idx="5317">
                  <c:v>38.340028287037519</c:v>
                </c:pt>
                <c:pt idx="5318">
                  <c:v>38.333078661884876</c:v>
                </c:pt>
                <c:pt idx="5319">
                  <c:v>38.326131526568801</c:v>
                </c:pt>
                <c:pt idx="5320">
                  <c:v>38.319183547298621</c:v>
                </c:pt>
                <c:pt idx="5321">
                  <c:v>38.312238051720911</c:v>
                </c:pt>
                <c:pt idx="5322">
                  <c:v>38.305286779702712</c:v>
                </c:pt>
                <c:pt idx="5323">
                  <c:v>38.29833938485968</c:v>
                </c:pt>
                <c:pt idx="5324">
                  <c:v>38.291394475675247</c:v>
                </c:pt>
                <c:pt idx="5325">
                  <c:v>38.284449561083967</c:v>
                </c:pt>
                <c:pt idx="5326">
                  <c:v>38.277498259574067</c:v>
                </c:pt>
                <c:pt idx="5327">
                  <c:v>38.270547009183062</c:v>
                </c:pt>
                <c:pt idx="5328">
                  <c:v>38.263597076087962</c:v>
                </c:pt>
                <c:pt idx="5329">
                  <c:v>38.256651852325419</c:v>
                </c:pt>
                <c:pt idx="5330">
                  <c:v>38.249701118776464</c:v>
                </c:pt>
                <c:pt idx="5331">
                  <c:v>38.242752881945449</c:v>
                </c:pt>
                <c:pt idx="5332">
                  <c:v>38.235806905161574</c:v>
                </c:pt>
                <c:pt idx="5333">
                  <c:v>38.228858885831848</c:v>
                </c:pt>
                <c:pt idx="5334">
                  <c:v>38.221908972643561</c:v>
                </c:pt>
                <c:pt idx="5335">
                  <c:v>38.214963212869449</c:v>
                </c:pt>
                <c:pt idx="5336">
                  <c:v>38.208011923647732</c:v>
                </c:pt>
                <c:pt idx="5337">
                  <c:v>38.201065061621392</c:v>
                </c:pt>
                <c:pt idx="5338">
                  <c:v>38.194112464688686</c:v>
                </c:pt>
                <c:pt idx="5339">
                  <c:v>38.187161346764576</c:v>
                </c:pt>
                <c:pt idx="5340">
                  <c:v>38.180208918426068</c:v>
                </c:pt>
                <c:pt idx="5341">
                  <c:v>38.173259905471909</c:v>
                </c:pt>
                <c:pt idx="5342">
                  <c:v>38.166306132066182</c:v>
                </c:pt>
                <c:pt idx="5343">
                  <c:v>38.159356443260627</c:v>
                </c:pt>
                <c:pt idx="5344">
                  <c:v>38.15240240909916</c:v>
                </c:pt>
                <c:pt idx="5345">
                  <c:v>38.145451324107448</c:v>
                </c:pt>
                <c:pt idx="5346">
                  <c:v>38.13850031948067</c:v>
                </c:pt>
                <c:pt idx="5347">
                  <c:v>38.131552849925356</c:v>
                </c:pt>
                <c:pt idx="5348">
                  <c:v>38.124604925952127</c:v>
                </c:pt>
                <c:pt idx="5349">
                  <c:v>38.11765751488862</c:v>
                </c:pt>
                <c:pt idx="5350">
                  <c:v>38.110709844298235</c:v>
                </c:pt>
                <c:pt idx="5351">
                  <c:v>38.103759605718288</c:v>
                </c:pt>
                <c:pt idx="5352">
                  <c:v>38.096809738979452</c:v>
                </c:pt>
                <c:pt idx="5353">
                  <c:v>38.089858720589859</c:v>
                </c:pt>
                <c:pt idx="5354">
                  <c:v>38.082911584536468</c:v>
                </c:pt>
                <c:pt idx="5355">
                  <c:v>38.075966932421316</c:v>
                </c:pt>
                <c:pt idx="5356">
                  <c:v>38.069015650572553</c:v>
                </c:pt>
                <c:pt idx="5357">
                  <c:v>38.062061530639426</c:v>
                </c:pt>
                <c:pt idx="5358">
                  <c:v>38.055111353746241</c:v>
                </c:pt>
                <c:pt idx="5359">
                  <c:v>38.048156603919594</c:v>
                </c:pt>
                <c:pt idx="5360">
                  <c:v>38.041205208141925</c:v>
                </c:pt>
                <c:pt idx="5361">
                  <c:v>38.033111024847393</c:v>
                </c:pt>
                <c:pt idx="5362">
                  <c:v>38.026161311465408</c:v>
                </c:pt>
                <c:pt idx="5363">
                  <c:v>38.019214126504956</c:v>
                </c:pt>
                <c:pt idx="5364">
                  <c:v>38.012263135149425</c:v>
                </c:pt>
                <c:pt idx="5365">
                  <c:v>38.005315985579017</c:v>
                </c:pt>
                <c:pt idx="5366">
                  <c:v>37.998365488700919</c:v>
                </c:pt>
                <c:pt idx="5367">
                  <c:v>37.991418315782923</c:v>
                </c:pt>
                <c:pt idx="5368">
                  <c:v>37.984469763390756</c:v>
                </c:pt>
                <c:pt idx="5369">
                  <c:v>37.977516032502272</c:v>
                </c:pt>
                <c:pt idx="5370">
                  <c:v>37.970568612099768</c:v>
                </c:pt>
                <c:pt idx="5371">
                  <c:v>37.963618815403748</c:v>
                </c:pt>
                <c:pt idx="5372">
                  <c:v>37.956672134259797</c:v>
                </c:pt>
                <c:pt idx="5373">
                  <c:v>37.949726950802543</c:v>
                </c:pt>
                <c:pt idx="5374">
                  <c:v>37.942780086810068</c:v>
                </c:pt>
                <c:pt idx="5375">
                  <c:v>37.935831329450636</c:v>
                </c:pt>
                <c:pt idx="5376">
                  <c:v>37.928884448500462</c:v>
                </c:pt>
                <c:pt idx="5377">
                  <c:v>37.921939431425542</c:v>
                </c:pt>
                <c:pt idx="5378">
                  <c:v>37.9149896190006</c:v>
                </c:pt>
                <c:pt idx="5379">
                  <c:v>37.90804165251015</c:v>
                </c:pt>
                <c:pt idx="5380">
                  <c:v>37.901090905198423</c:v>
                </c:pt>
                <c:pt idx="5381">
                  <c:v>37.8941428902924</c:v>
                </c:pt>
                <c:pt idx="5382">
                  <c:v>37.887195812485153</c:v>
                </c:pt>
                <c:pt idx="5383">
                  <c:v>37.880248672008022</c:v>
                </c:pt>
                <c:pt idx="5384">
                  <c:v>37.873303499118649</c:v>
                </c:pt>
                <c:pt idx="5385">
                  <c:v>37.866352746154348</c:v>
                </c:pt>
                <c:pt idx="5386">
                  <c:v>37.859405325260276</c:v>
                </c:pt>
                <c:pt idx="5387">
                  <c:v>37.852458483140836</c:v>
                </c:pt>
                <c:pt idx="5388">
                  <c:v>37.845503569389521</c:v>
                </c:pt>
                <c:pt idx="5389">
                  <c:v>37.838556441937868</c:v>
                </c:pt>
                <c:pt idx="5390">
                  <c:v>37.831607082702007</c:v>
                </c:pt>
                <c:pt idx="5391">
                  <c:v>37.824661044722838</c:v>
                </c:pt>
                <c:pt idx="5392">
                  <c:v>37.817713092240957</c:v>
                </c:pt>
                <c:pt idx="5393">
                  <c:v>37.810767468374394</c:v>
                </c:pt>
                <c:pt idx="5394">
                  <c:v>37.803816323661984</c:v>
                </c:pt>
                <c:pt idx="5395">
                  <c:v>37.796870859542125</c:v>
                </c:pt>
                <c:pt idx="5396">
                  <c:v>37.789924839503712</c:v>
                </c:pt>
                <c:pt idx="5397">
                  <c:v>37.782971778076757</c:v>
                </c:pt>
                <c:pt idx="5398">
                  <c:v>37.776026671789459</c:v>
                </c:pt>
                <c:pt idx="5399">
                  <c:v>37.769079824017432</c:v>
                </c:pt>
                <c:pt idx="5400">
                  <c:v>37.762132412216687</c:v>
                </c:pt>
                <c:pt idx="5401">
                  <c:v>37.755183052489301</c:v>
                </c:pt>
                <c:pt idx="5402">
                  <c:v>37.748237859447265</c:v>
                </c:pt>
                <c:pt idx="5403">
                  <c:v>37.741292211004271</c:v>
                </c:pt>
                <c:pt idx="5404">
                  <c:v>37.734341381361524</c:v>
                </c:pt>
                <c:pt idx="5405">
                  <c:v>37.727392573866183</c:v>
                </c:pt>
                <c:pt idx="5406">
                  <c:v>37.72044711097513</c:v>
                </c:pt>
                <c:pt idx="5407">
                  <c:v>37.713501369387487</c:v>
                </c:pt>
                <c:pt idx="5408">
                  <c:v>37.706554515717109</c:v>
                </c:pt>
                <c:pt idx="5409">
                  <c:v>37.699607923539808</c:v>
                </c:pt>
                <c:pt idx="5410">
                  <c:v>37.69266106986943</c:v>
                </c:pt>
                <c:pt idx="5411">
                  <c:v>37.685713074133069</c:v>
                </c:pt>
                <c:pt idx="5412">
                  <c:v>37.678757928626148</c:v>
                </c:pt>
                <c:pt idx="5413">
                  <c:v>37.671806622200954</c:v>
                </c:pt>
                <c:pt idx="5414">
                  <c:v>37.664861427192811</c:v>
                </c:pt>
                <c:pt idx="5415">
                  <c:v>37.657916245210153</c:v>
                </c:pt>
                <c:pt idx="5416">
                  <c:v>37.650964931903559</c:v>
                </c:pt>
                <c:pt idx="5417">
                  <c:v>37.64401362130041</c:v>
                </c:pt>
                <c:pt idx="5418">
                  <c:v>37.637065304841798</c:v>
                </c:pt>
                <c:pt idx="5419">
                  <c:v>37.630115209542339</c:v>
                </c:pt>
                <c:pt idx="5420">
                  <c:v>37.623171953367454</c:v>
                </c:pt>
                <c:pt idx="5421">
                  <c:v>37.615091767921591</c:v>
                </c:pt>
                <c:pt idx="5422">
                  <c:v>37.60814350921757</c:v>
                </c:pt>
                <c:pt idx="5423">
                  <c:v>37.601196416664465</c:v>
                </c:pt>
                <c:pt idx="5424">
                  <c:v>37.59424648971342</c:v>
                </c:pt>
                <c:pt idx="5425">
                  <c:v>37.587296582423512</c:v>
                </c:pt>
                <c:pt idx="5426">
                  <c:v>37.580341675062037</c:v>
                </c:pt>
                <c:pt idx="5427">
                  <c:v>37.573394247286622</c:v>
                </c:pt>
                <c:pt idx="5428">
                  <c:v>37.566440658941346</c:v>
                </c:pt>
                <c:pt idx="5429">
                  <c:v>37.559490535870502</c:v>
                </c:pt>
                <c:pt idx="5430">
                  <c:v>37.552544515832132</c:v>
                </c:pt>
                <c:pt idx="5431">
                  <c:v>37.545598765642779</c:v>
                </c:pt>
                <c:pt idx="5432">
                  <c:v>37.538649693705175</c:v>
                </c:pt>
                <c:pt idx="5433">
                  <c:v>37.531699586609065</c:v>
                </c:pt>
                <c:pt idx="5434">
                  <c:v>37.524750988996288</c:v>
                </c:pt>
                <c:pt idx="5435">
                  <c:v>37.517802458968681</c:v>
                </c:pt>
                <c:pt idx="5436">
                  <c:v>37.510854479452732</c:v>
                </c:pt>
                <c:pt idx="5437">
                  <c:v>37.503909076773887</c:v>
                </c:pt>
                <c:pt idx="5438">
                  <c:v>37.496963555390963</c:v>
                </c:pt>
                <c:pt idx="5439">
                  <c:v>37.490018094957549</c:v>
                </c:pt>
                <c:pt idx="5440">
                  <c:v>37.483072905356188</c:v>
                </c:pt>
                <c:pt idx="5441">
                  <c:v>37.476117744120344</c:v>
                </c:pt>
                <c:pt idx="5442">
                  <c:v>37.469168644165684</c:v>
                </c:pt>
                <c:pt idx="5443">
                  <c:v>37.462221512044543</c:v>
                </c:pt>
                <c:pt idx="5444">
                  <c:v>37.45527518824165</c:v>
                </c:pt>
                <c:pt idx="5445">
                  <c:v>37.448322769487966</c:v>
                </c:pt>
                <c:pt idx="5446">
                  <c:v>37.441377401707562</c:v>
                </c:pt>
                <c:pt idx="5447">
                  <c:v>37.434431089947189</c:v>
                </c:pt>
                <c:pt idx="5448">
                  <c:v>37.427486297254937</c:v>
                </c:pt>
                <c:pt idx="5449">
                  <c:v>37.420539928477211</c:v>
                </c:pt>
                <c:pt idx="5450">
                  <c:v>37.413589885279748</c:v>
                </c:pt>
                <c:pt idx="5451">
                  <c:v>37.406641108996439</c:v>
                </c:pt>
                <c:pt idx="5452">
                  <c:v>37.399695643893516</c:v>
                </c:pt>
                <c:pt idx="5453">
                  <c:v>37.392750887328596</c:v>
                </c:pt>
                <c:pt idx="5454">
                  <c:v>37.385803883987847</c:v>
                </c:pt>
                <c:pt idx="5455">
                  <c:v>37.378853132989633</c:v>
                </c:pt>
                <c:pt idx="5456">
                  <c:v>37.371904340485912</c:v>
                </c:pt>
                <c:pt idx="5457">
                  <c:v>37.364958586118583</c:v>
                </c:pt>
                <c:pt idx="5458">
                  <c:v>37.358009241382774</c:v>
                </c:pt>
                <c:pt idx="5459">
                  <c:v>37.351061823437924</c:v>
                </c:pt>
                <c:pt idx="5460">
                  <c:v>37.344115923823971</c:v>
                </c:pt>
                <c:pt idx="5461">
                  <c:v>37.337170883647232</c:v>
                </c:pt>
                <c:pt idx="5462">
                  <c:v>37.330225885496169</c:v>
                </c:pt>
                <c:pt idx="5463">
                  <c:v>37.323272983324408</c:v>
                </c:pt>
                <c:pt idx="5464">
                  <c:v>37.316322826338101</c:v>
                </c:pt>
                <c:pt idx="5465">
                  <c:v>37.30937347128026</c:v>
                </c:pt>
                <c:pt idx="5466">
                  <c:v>37.302425506264385</c:v>
                </c:pt>
                <c:pt idx="5467">
                  <c:v>37.295475601186382</c:v>
                </c:pt>
                <c:pt idx="5468">
                  <c:v>37.288528449895622</c:v>
                </c:pt>
                <c:pt idx="5469">
                  <c:v>37.281576047608098</c:v>
                </c:pt>
                <c:pt idx="5470">
                  <c:v>37.274630027569707</c:v>
                </c:pt>
                <c:pt idx="5471">
                  <c:v>37.267676868820146</c:v>
                </c:pt>
                <c:pt idx="5472">
                  <c:v>37.260726316645133</c:v>
                </c:pt>
                <c:pt idx="5473">
                  <c:v>37.253777509887087</c:v>
                </c:pt>
                <c:pt idx="5474">
                  <c:v>37.246830387104964</c:v>
                </c:pt>
                <c:pt idx="5475">
                  <c:v>37.239881087344031</c:v>
                </c:pt>
                <c:pt idx="5476">
                  <c:v>37.232936073218298</c:v>
                </c:pt>
                <c:pt idx="5477">
                  <c:v>37.225986002986772</c:v>
                </c:pt>
                <c:pt idx="5478">
                  <c:v>37.219034609561078</c:v>
                </c:pt>
                <c:pt idx="5479">
                  <c:v>37.212086375433479</c:v>
                </c:pt>
                <c:pt idx="5480">
                  <c:v>37.20514585043248</c:v>
                </c:pt>
                <c:pt idx="5481">
                  <c:v>37.197095400430285</c:v>
                </c:pt>
                <c:pt idx="5482">
                  <c:v>37.190147710670274</c:v>
                </c:pt>
                <c:pt idx="5483">
                  <c:v>37.183199235693856</c:v>
                </c:pt>
                <c:pt idx="5484">
                  <c:v>37.176253447411021</c:v>
                </c:pt>
                <c:pt idx="5485">
                  <c:v>37.169298537591928</c:v>
                </c:pt>
                <c:pt idx="5486">
                  <c:v>37.162348059637687</c:v>
                </c:pt>
                <c:pt idx="5487">
                  <c:v>37.15540008823195</c:v>
                </c:pt>
                <c:pt idx="5488">
                  <c:v>37.148452615481702</c:v>
                </c:pt>
                <c:pt idx="5489">
                  <c:v>37.1414980593172</c:v>
                </c:pt>
                <c:pt idx="5490">
                  <c:v>37.134549689773564</c:v>
                </c:pt>
                <c:pt idx="5491">
                  <c:v>37.12759600828366</c:v>
                </c:pt>
                <c:pt idx="5492">
                  <c:v>37.120649286097127</c:v>
                </c:pt>
                <c:pt idx="5493">
                  <c:v>37.113700206049323</c:v>
                </c:pt>
                <c:pt idx="5494">
                  <c:v>37.106750971907424</c:v>
                </c:pt>
                <c:pt idx="5495">
                  <c:v>37.099803849862596</c:v>
                </c:pt>
                <c:pt idx="5496">
                  <c:v>37.092853115576347</c:v>
                </c:pt>
                <c:pt idx="5497">
                  <c:v>37.08590293131023</c:v>
                </c:pt>
                <c:pt idx="5498">
                  <c:v>37.078952168761134</c:v>
                </c:pt>
                <c:pt idx="5499">
                  <c:v>37.07200608998513</c:v>
                </c:pt>
                <c:pt idx="5500">
                  <c:v>37.065052643445739</c:v>
                </c:pt>
                <c:pt idx="5501">
                  <c:v>37.058101831498021</c:v>
                </c:pt>
                <c:pt idx="5502">
                  <c:v>37.051147540513014</c:v>
                </c:pt>
                <c:pt idx="5503">
                  <c:v>37.044198743094015</c:v>
                </c:pt>
                <c:pt idx="5504">
                  <c:v>37.037251333013614</c:v>
                </c:pt>
                <c:pt idx="5505">
                  <c:v>37.030304192782246</c:v>
                </c:pt>
                <c:pt idx="5506">
                  <c:v>37.023356347699298</c:v>
                </c:pt>
                <c:pt idx="5507">
                  <c:v>37.01640608183952</c:v>
                </c:pt>
                <c:pt idx="5508">
                  <c:v>37.009458082416678</c:v>
                </c:pt>
                <c:pt idx="5509">
                  <c:v>37.002508445713062</c:v>
                </c:pt>
                <c:pt idx="5510">
                  <c:v>36.995558516058658</c:v>
                </c:pt>
                <c:pt idx="5511">
                  <c:v>36.98861194255943</c:v>
                </c:pt>
                <c:pt idx="5512">
                  <c:v>36.9816625631709</c:v>
                </c:pt>
                <c:pt idx="5513">
                  <c:v>36.974717106915485</c:v>
                </c:pt>
                <c:pt idx="5514">
                  <c:v>36.967770269957064</c:v>
                </c:pt>
                <c:pt idx="5515">
                  <c:v>36.960822590273366</c:v>
                </c:pt>
                <c:pt idx="5516">
                  <c:v>36.953873498428926</c:v>
                </c:pt>
                <c:pt idx="5517">
                  <c:v>36.946920827029658</c:v>
                </c:pt>
                <c:pt idx="5518">
                  <c:v>36.939973650179432</c:v>
                </c:pt>
                <c:pt idx="5519">
                  <c:v>36.933024036331922</c:v>
                </c:pt>
                <c:pt idx="5520">
                  <c:v>36.926077180203905</c:v>
                </c:pt>
                <c:pt idx="5521">
                  <c:v>36.919128962050976</c:v>
                </c:pt>
                <c:pt idx="5522">
                  <c:v>36.912180143987783</c:v>
                </c:pt>
                <c:pt idx="5523">
                  <c:v>36.905230516623241</c:v>
                </c:pt>
                <c:pt idx="5524">
                  <c:v>36.89828200994323</c:v>
                </c:pt>
                <c:pt idx="5525">
                  <c:v>36.891336247465652</c:v>
                </c:pt>
                <c:pt idx="5526">
                  <c:v>36.884389400676689</c:v>
                </c:pt>
                <c:pt idx="5527">
                  <c:v>36.877439784125798</c:v>
                </c:pt>
                <c:pt idx="5528">
                  <c:v>36.870492347502839</c:v>
                </c:pt>
                <c:pt idx="5529">
                  <c:v>36.863543833695623</c:v>
                </c:pt>
                <c:pt idx="5530">
                  <c:v>36.856597258476036</c:v>
                </c:pt>
                <c:pt idx="5531">
                  <c:v>36.849646816403379</c:v>
                </c:pt>
                <c:pt idx="5532">
                  <c:v>36.842693603585694</c:v>
                </c:pt>
                <c:pt idx="5533">
                  <c:v>36.835745307034003</c:v>
                </c:pt>
                <c:pt idx="5534">
                  <c:v>36.828797075364108</c:v>
                </c:pt>
                <c:pt idx="5535">
                  <c:v>36.821851300844031</c:v>
                </c:pt>
                <c:pt idx="5536">
                  <c:v>36.81490585982602</c:v>
                </c:pt>
                <c:pt idx="5537">
                  <c:v>36.807959100283291</c:v>
                </c:pt>
                <c:pt idx="5538">
                  <c:v>36.801009342172215</c:v>
                </c:pt>
                <c:pt idx="5539">
                  <c:v>36.794062232907145</c:v>
                </c:pt>
                <c:pt idx="5540">
                  <c:v>36.78711567702782</c:v>
                </c:pt>
                <c:pt idx="5541">
                  <c:v>36.779055697741143</c:v>
                </c:pt>
                <c:pt idx="5542">
                  <c:v>36.772101943996596</c:v>
                </c:pt>
                <c:pt idx="5543">
                  <c:v>36.765154498034626</c:v>
                </c:pt>
                <c:pt idx="5544">
                  <c:v>36.758206799427128</c:v>
                </c:pt>
                <c:pt idx="5545">
                  <c:v>36.751261346120835</c:v>
                </c:pt>
                <c:pt idx="5546">
                  <c:v>36.74431474657063</c:v>
                </c:pt>
                <c:pt idx="5547">
                  <c:v>36.737368728498325</c:v>
                </c:pt>
                <c:pt idx="5548">
                  <c:v>36.730413866357452</c:v>
                </c:pt>
                <c:pt idx="5549">
                  <c:v>36.7234661407159</c:v>
                </c:pt>
                <c:pt idx="5550">
                  <c:v>36.716514858621345</c:v>
                </c:pt>
                <c:pt idx="5551">
                  <c:v>36.709569367467402</c:v>
                </c:pt>
                <c:pt idx="5552">
                  <c:v>36.702618353010038</c:v>
                </c:pt>
                <c:pt idx="5553">
                  <c:v>36.695669881228504</c:v>
                </c:pt>
                <c:pt idx="5554">
                  <c:v>36.688724075004941</c:v>
                </c:pt>
                <c:pt idx="5555">
                  <c:v>36.68177860572402</c:v>
                </c:pt>
                <c:pt idx="5556">
                  <c:v>36.674833136197314</c:v>
                </c:pt>
                <c:pt idx="5557">
                  <c:v>36.667885175359437</c:v>
                </c:pt>
                <c:pt idx="5558">
                  <c:v>36.660938607512762</c:v>
                </c:pt>
                <c:pt idx="5559">
                  <c:v>36.653988407272017</c:v>
                </c:pt>
                <c:pt idx="5560">
                  <c:v>36.647041602262938</c:v>
                </c:pt>
                <c:pt idx="5561">
                  <c:v>36.640086333873924</c:v>
                </c:pt>
                <c:pt idx="5562">
                  <c:v>36.633135338094625</c:v>
                </c:pt>
                <c:pt idx="5563">
                  <c:v>36.626190409740573</c:v>
                </c:pt>
                <c:pt idx="5564">
                  <c:v>36.619240514738863</c:v>
                </c:pt>
                <c:pt idx="5565">
                  <c:v>36.612293031175007</c:v>
                </c:pt>
                <c:pt idx="5566">
                  <c:v>36.605342344075467</c:v>
                </c:pt>
                <c:pt idx="5567">
                  <c:v>36.598392749397561</c:v>
                </c:pt>
                <c:pt idx="5568">
                  <c:v>36.591447318210079</c:v>
                </c:pt>
                <c:pt idx="5569">
                  <c:v>36.58450069359187</c:v>
                </c:pt>
                <c:pt idx="5570">
                  <c:v>36.577551333372966</c:v>
                </c:pt>
                <c:pt idx="5571">
                  <c:v>36.570600302449385</c:v>
                </c:pt>
                <c:pt idx="5572">
                  <c:v>36.563651797243963</c:v>
                </c:pt>
                <c:pt idx="5573">
                  <c:v>36.556702166684445</c:v>
                </c:pt>
                <c:pt idx="5574">
                  <c:v>36.549747530892397</c:v>
                </c:pt>
                <c:pt idx="5575">
                  <c:v>36.542801499303074</c:v>
                </c:pt>
                <c:pt idx="5576">
                  <c:v>36.535849644086575</c:v>
                </c:pt>
                <c:pt idx="5577">
                  <c:v>36.528900301316895</c:v>
                </c:pt>
                <c:pt idx="5578">
                  <c:v>36.521954548424155</c:v>
                </c:pt>
                <c:pt idx="5579">
                  <c:v>36.515004881491564</c:v>
                </c:pt>
                <c:pt idx="5580">
                  <c:v>36.508057516140234</c:v>
                </c:pt>
                <c:pt idx="5581">
                  <c:v>36.501106740565632</c:v>
                </c:pt>
                <c:pt idx="5582">
                  <c:v>36.494160304694297</c:v>
                </c:pt>
                <c:pt idx="5583">
                  <c:v>36.487209444331022</c:v>
                </c:pt>
                <c:pt idx="5584">
                  <c:v>36.480259927560375</c:v>
                </c:pt>
                <c:pt idx="5585">
                  <c:v>36.473314767696479</c:v>
                </c:pt>
                <c:pt idx="5586">
                  <c:v>36.466365547808913</c:v>
                </c:pt>
                <c:pt idx="5587">
                  <c:v>36.459413970305874</c:v>
                </c:pt>
                <c:pt idx="5588">
                  <c:v>36.452465628779343</c:v>
                </c:pt>
                <c:pt idx="5589">
                  <c:v>36.445514205370436</c:v>
                </c:pt>
                <c:pt idx="5590">
                  <c:v>36.438569553746795</c:v>
                </c:pt>
                <c:pt idx="5591">
                  <c:v>36.431615933206395</c:v>
                </c:pt>
                <c:pt idx="5592">
                  <c:v>36.4246658408561</c:v>
                </c:pt>
                <c:pt idx="5593">
                  <c:v>36.417714205352745</c:v>
                </c:pt>
                <c:pt idx="5594">
                  <c:v>36.410768762368569</c:v>
                </c:pt>
                <c:pt idx="5595">
                  <c:v>36.403820784818727</c:v>
                </c:pt>
                <c:pt idx="5596">
                  <c:v>36.396872261180981</c:v>
                </c:pt>
                <c:pt idx="5597">
                  <c:v>36.389923718619379</c:v>
                </c:pt>
                <c:pt idx="5598">
                  <c:v>36.382975205057967</c:v>
                </c:pt>
                <c:pt idx="5599">
                  <c:v>36.376030593739678</c:v>
                </c:pt>
                <c:pt idx="5600">
                  <c:v>36.369079937013844</c:v>
                </c:pt>
                <c:pt idx="5601">
                  <c:v>36.361009254771467</c:v>
                </c:pt>
                <c:pt idx="5602">
                  <c:v>36.354062508991554</c:v>
                </c:pt>
                <c:pt idx="5603">
                  <c:v>36.347112615464397</c:v>
                </c:pt>
                <c:pt idx="5604">
                  <c:v>36.340164105589452</c:v>
                </c:pt>
                <c:pt idx="5605">
                  <c:v>36.33321670091587</c:v>
                </c:pt>
                <c:pt idx="5606">
                  <c:v>36.326271213202645</c:v>
                </c:pt>
                <c:pt idx="5607">
                  <c:v>36.319316327468407</c:v>
                </c:pt>
                <c:pt idx="5608">
                  <c:v>36.312371335952975</c:v>
                </c:pt>
                <c:pt idx="5609">
                  <c:v>36.305423861728137</c:v>
                </c:pt>
                <c:pt idx="5610">
                  <c:v>36.298472702515653</c:v>
                </c:pt>
                <c:pt idx="5611">
                  <c:v>36.291524724474321</c:v>
                </c:pt>
                <c:pt idx="5612">
                  <c:v>36.284579406338324</c:v>
                </c:pt>
                <c:pt idx="5613">
                  <c:v>36.277628238524123</c:v>
                </c:pt>
                <c:pt idx="5614">
                  <c:v>36.270682773666927</c:v>
                </c:pt>
                <c:pt idx="5615">
                  <c:v>36.263735014847207</c:v>
                </c:pt>
                <c:pt idx="5616">
                  <c:v>36.256778491832243</c:v>
                </c:pt>
                <c:pt idx="5617">
                  <c:v>36.249828358685107</c:v>
                </c:pt>
                <c:pt idx="5618">
                  <c:v>36.242882289248136</c:v>
                </c:pt>
                <c:pt idx="5619">
                  <c:v>36.235930992899256</c:v>
                </c:pt>
                <c:pt idx="5620">
                  <c:v>36.228980240426466</c:v>
                </c:pt>
                <c:pt idx="5621">
                  <c:v>36.222031136785297</c:v>
                </c:pt>
                <c:pt idx="5622">
                  <c:v>36.215083833120779</c:v>
                </c:pt>
                <c:pt idx="5623">
                  <c:v>36.208137037450733</c:v>
                </c:pt>
                <c:pt idx="5624">
                  <c:v>36.201188798162121</c:v>
                </c:pt>
                <c:pt idx="5625">
                  <c:v>36.194241998559868</c:v>
                </c:pt>
                <c:pt idx="5626">
                  <c:v>36.187296668135687</c:v>
                </c:pt>
                <c:pt idx="5627">
                  <c:v>36.180351425940799</c:v>
                </c:pt>
                <c:pt idx="5628">
                  <c:v>36.173403184931807</c:v>
                </c:pt>
                <c:pt idx="5629">
                  <c:v>36.166456195108104</c:v>
                </c:pt>
                <c:pt idx="5630">
                  <c:v>36.159506707583347</c:v>
                </c:pt>
                <c:pt idx="5631">
                  <c:v>36.15255429521951</c:v>
                </c:pt>
                <c:pt idx="5632">
                  <c:v>36.145608265842078</c:v>
                </c:pt>
                <c:pt idx="5633">
                  <c:v>36.138656967527112</c:v>
                </c:pt>
                <c:pt idx="5634">
                  <c:v>36.131710166450262</c:v>
                </c:pt>
                <c:pt idx="5635">
                  <c:v>36.124756779140043</c:v>
                </c:pt>
                <c:pt idx="5636">
                  <c:v>36.117811948845883</c:v>
                </c:pt>
                <c:pt idx="5637">
                  <c:v>36.110862705364951</c:v>
                </c:pt>
                <c:pt idx="5638">
                  <c:v>36.103917677722187</c:v>
                </c:pt>
                <c:pt idx="5639">
                  <c:v>36.096966676044573</c:v>
                </c:pt>
                <c:pt idx="5640">
                  <c:v>36.090021197424562</c:v>
                </c:pt>
                <c:pt idx="5641">
                  <c:v>36.083071562441347</c:v>
                </c:pt>
                <c:pt idx="5642">
                  <c:v>36.0761208328246</c:v>
                </c:pt>
                <c:pt idx="5643">
                  <c:v>36.06917427800343</c:v>
                </c:pt>
                <c:pt idx="5644">
                  <c:v>36.062224897386116</c:v>
                </c:pt>
                <c:pt idx="5645">
                  <c:v>36.055276923768524</c:v>
                </c:pt>
                <c:pt idx="5646">
                  <c:v>36.048328962439136</c:v>
                </c:pt>
                <c:pt idx="5647">
                  <c:v>36.041378501442601</c:v>
                </c:pt>
                <c:pt idx="5648">
                  <c:v>36.034425527999218</c:v>
                </c:pt>
                <c:pt idx="5649">
                  <c:v>36.027477823247601</c:v>
                </c:pt>
                <c:pt idx="5650">
                  <c:v>36.020523485813179</c:v>
                </c:pt>
                <c:pt idx="5651">
                  <c:v>36.01357742841865</c:v>
                </c:pt>
                <c:pt idx="5652">
                  <c:v>36.006629753650245</c:v>
                </c:pt>
                <c:pt idx="5653">
                  <c:v>35.9996829240648</c:v>
                </c:pt>
                <c:pt idx="5654">
                  <c:v>35.992738002837882</c:v>
                </c:pt>
                <c:pt idx="5655">
                  <c:v>35.98579114793867</c:v>
                </c:pt>
                <c:pt idx="5656">
                  <c:v>35.978845388656048</c:v>
                </c:pt>
                <c:pt idx="5657">
                  <c:v>35.971898516799129</c:v>
                </c:pt>
                <c:pt idx="5658">
                  <c:v>35.964951974020408</c:v>
                </c:pt>
                <c:pt idx="5659">
                  <c:v>35.958001783610172</c:v>
                </c:pt>
                <c:pt idx="5660">
                  <c:v>35.951044377328216</c:v>
                </c:pt>
                <c:pt idx="5661">
                  <c:v>35.942962359485215</c:v>
                </c:pt>
                <c:pt idx="5662">
                  <c:v>35.936008216696024</c:v>
                </c:pt>
                <c:pt idx="5663">
                  <c:v>35.929060247993704</c:v>
                </c:pt>
                <c:pt idx="5664">
                  <c:v>35.922107282168994</c:v>
                </c:pt>
                <c:pt idx="5665">
                  <c:v>35.915161287690069</c:v>
                </c:pt>
                <c:pt idx="5666">
                  <c:v>35.908207741616224</c:v>
                </c:pt>
                <c:pt idx="5667">
                  <c:v>35.901256980787466</c:v>
                </c:pt>
                <c:pt idx="5668">
                  <c:v>35.89431105856319</c:v>
                </c:pt>
                <c:pt idx="5669">
                  <c:v>35.887361331418411</c:v>
                </c:pt>
                <c:pt idx="5670">
                  <c:v>35.880413082299192</c:v>
                </c:pt>
                <c:pt idx="5671">
                  <c:v>35.873464906663486</c:v>
                </c:pt>
                <c:pt idx="5672">
                  <c:v>35.866518001136882</c:v>
                </c:pt>
                <c:pt idx="5673">
                  <c:v>35.859567253825119</c:v>
                </c:pt>
                <c:pt idx="5674">
                  <c:v>35.852617886970556</c:v>
                </c:pt>
                <c:pt idx="5675">
                  <c:v>35.845671599295038</c:v>
                </c:pt>
                <c:pt idx="5676">
                  <c:v>35.838724452428018</c:v>
                </c:pt>
                <c:pt idx="5677">
                  <c:v>35.831770654937465</c:v>
                </c:pt>
                <c:pt idx="5678">
                  <c:v>35.824820174525549</c:v>
                </c:pt>
                <c:pt idx="5679">
                  <c:v>35.817872767394327</c:v>
                </c:pt>
                <c:pt idx="5680">
                  <c:v>35.810927306960913</c:v>
                </c:pt>
                <c:pt idx="5681">
                  <c:v>35.803978742280542</c:v>
                </c:pt>
                <c:pt idx="5682">
                  <c:v>35.79703163719342</c:v>
                </c:pt>
                <c:pt idx="5683">
                  <c:v>35.790084512199471</c:v>
                </c:pt>
                <c:pt idx="5684">
                  <c:v>35.783136000358375</c:v>
                </c:pt>
                <c:pt idx="5685">
                  <c:v>35.776185824448277</c:v>
                </c:pt>
                <c:pt idx="5686">
                  <c:v>35.769237413370483</c:v>
                </c:pt>
                <c:pt idx="5687">
                  <c:v>35.762291828580381</c:v>
                </c:pt>
                <c:pt idx="5688">
                  <c:v>35.755345525667465</c:v>
                </c:pt>
                <c:pt idx="5689">
                  <c:v>35.748400060072989</c:v>
                </c:pt>
                <c:pt idx="5690">
                  <c:v>35.741449866222119</c:v>
                </c:pt>
                <c:pt idx="5691">
                  <c:v>35.734504401856448</c:v>
                </c:pt>
                <c:pt idx="5692">
                  <c:v>35.727557276125175</c:v>
                </c:pt>
                <c:pt idx="5693">
                  <c:v>35.720605963801631</c:v>
                </c:pt>
                <c:pt idx="5694">
                  <c:v>35.713659731914575</c:v>
                </c:pt>
                <c:pt idx="5695">
                  <c:v>35.706712816803119</c:v>
                </c:pt>
                <c:pt idx="5696">
                  <c:v>35.699763177641941</c:v>
                </c:pt>
                <c:pt idx="5697">
                  <c:v>35.692813278708009</c:v>
                </c:pt>
                <c:pt idx="5698">
                  <c:v>35.685866700539229</c:v>
                </c:pt>
                <c:pt idx="5699">
                  <c:v>35.678919974174704</c:v>
                </c:pt>
                <c:pt idx="5700">
                  <c:v>35.671971725301269</c:v>
                </c:pt>
                <c:pt idx="5701">
                  <c:v>35.665025570829876</c:v>
                </c:pt>
                <c:pt idx="5702">
                  <c:v>35.658075922575399</c:v>
                </c:pt>
                <c:pt idx="5703">
                  <c:v>35.651126035683895</c:v>
                </c:pt>
                <c:pt idx="5704">
                  <c:v>35.644176944330965</c:v>
                </c:pt>
                <c:pt idx="5705">
                  <c:v>35.637229375732709</c:v>
                </c:pt>
                <c:pt idx="5706">
                  <c:v>35.630279616884337</c:v>
                </c:pt>
                <c:pt idx="5707">
                  <c:v>35.623325861910985</c:v>
                </c:pt>
                <c:pt idx="5708">
                  <c:v>35.616379042647573</c:v>
                </c:pt>
                <c:pt idx="5709">
                  <c:v>35.609429337621563</c:v>
                </c:pt>
                <c:pt idx="5710">
                  <c:v>35.602481372851493</c:v>
                </c:pt>
                <c:pt idx="5711">
                  <c:v>35.595536430488877</c:v>
                </c:pt>
                <c:pt idx="5712">
                  <c:v>35.588591279964042</c:v>
                </c:pt>
                <c:pt idx="5713">
                  <c:v>35.581644676973092</c:v>
                </c:pt>
                <c:pt idx="5714">
                  <c:v>35.574699237921152</c:v>
                </c:pt>
                <c:pt idx="5715">
                  <c:v>35.567752658277783</c:v>
                </c:pt>
                <c:pt idx="5716">
                  <c:v>35.560805786666648</c:v>
                </c:pt>
                <c:pt idx="5717">
                  <c:v>35.553855724299559</c:v>
                </c:pt>
                <c:pt idx="5718">
                  <c:v>35.546908505423644</c:v>
                </c:pt>
                <c:pt idx="5719">
                  <c:v>35.539961352412561</c:v>
                </c:pt>
                <c:pt idx="5720">
                  <c:v>35.533015414416717</c:v>
                </c:pt>
                <c:pt idx="5721">
                  <c:v>35.524937277561428</c:v>
                </c:pt>
                <c:pt idx="5722">
                  <c:v>35.517986823446293</c:v>
                </c:pt>
                <c:pt idx="5723">
                  <c:v>35.511036357042961</c:v>
                </c:pt>
                <c:pt idx="5724">
                  <c:v>35.50408926055762</c:v>
                </c:pt>
                <c:pt idx="5725">
                  <c:v>35.497137021211728</c:v>
                </c:pt>
                <c:pt idx="5726">
                  <c:v>35.490179118722615</c:v>
                </c:pt>
                <c:pt idx="5727">
                  <c:v>35.483228947973537</c:v>
                </c:pt>
                <c:pt idx="5728">
                  <c:v>35.476281464409659</c:v>
                </c:pt>
                <c:pt idx="5729">
                  <c:v>35.469332444819841</c:v>
                </c:pt>
                <c:pt idx="5730">
                  <c:v>35.46238532203774</c:v>
                </c:pt>
                <c:pt idx="5731">
                  <c:v>35.455439852265265</c:v>
                </c:pt>
                <c:pt idx="5732">
                  <c:v>35.448490493029425</c:v>
                </c:pt>
                <c:pt idx="5733">
                  <c:v>35.441545286224596</c:v>
                </c:pt>
                <c:pt idx="5734">
                  <c:v>35.434594826702657</c:v>
                </c:pt>
                <c:pt idx="5735">
                  <c:v>35.42764848839969</c:v>
                </c:pt>
                <c:pt idx="5736">
                  <c:v>35.42070138798212</c:v>
                </c:pt>
                <c:pt idx="5737">
                  <c:v>35.413753980113604</c:v>
                </c:pt>
                <c:pt idx="5738">
                  <c:v>35.40680336576024</c:v>
                </c:pt>
                <c:pt idx="5739">
                  <c:v>35.399853960320733</c:v>
                </c:pt>
                <c:pt idx="5740">
                  <c:v>35.392902572793375</c:v>
                </c:pt>
                <c:pt idx="5741">
                  <c:v>35.385952619545563</c:v>
                </c:pt>
                <c:pt idx="5742">
                  <c:v>35.379005812816182</c:v>
                </c:pt>
                <c:pt idx="5743">
                  <c:v>35.372059909761511</c:v>
                </c:pt>
                <c:pt idx="5744">
                  <c:v>35.365110139853762</c:v>
                </c:pt>
                <c:pt idx="5745">
                  <c:v>35.35815941367774</c:v>
                </c:pt>
                <c:pt idx="5746">
                  <c:v>35.351213942184927</c:v>
                </c:pt>
                <c:pt idx="5747">
                  <c:v>35.344266523011235</c:v>
                </c:pt>
                <c:pt idx="5748">
                  <c:v>35.33731551690984</c:v>
                </c:pt>
                <c:pt idx="5749">
                  <c:v>35.330364491884595</c:v>
                </c:pt>
                <c:pt idx="5750">
                  <c:v>35.323417063863396</c:v>
                </c:pt>
                <c:pt idx="5751">
                  <c:v>35.316472431163632</c:v>
                </c:pt>
                <c:pt idx="5752">
                  <c:v>35.30952169884349</c:v>
                </c:pt>
                <c:pt idx="5753">
                  <c:v>35.302572074182351</c:v>
                </c:pt>
                <c:pt idx="5754">
                  <c:v>35.295624935179795</c:v>
                </c:pt>
                <c:pt idx="5755">
                  <c:v>35.288678489969442</c:v>
                </c:pt>
                <c:pt idx="5756">
                  <c:v>35.281727618301012</c:v>
                </c:pt>
                <c:pt idx="5757">
                  <c:v>35.2747827022352</c:v>
                </c:pt>
                <c:pt idx="5758">
                  <c:v>35.267833350618012</c:v>
                </c:pt>
                <c:pt idx="5759">
                  <c:v>35.26088621112396</c:v>
                </c:pt>
                <c:pt idx="5760">
                  <c:v>35.253935179217294</c:v>
                </c:pt>
                <c:pt idx="5761">
                  <c:v>35.246988045130031</c:v>
                </c:pt>
                <c:pt idx="5762">
                  <c:v>35.240039005141824</c:v>
                </c:pt>
                <c:pt idx="5763">
                  <c:v>35.23309348474195</c:v>
                </c:pt>
                <c:pt idx="5764">
                  <c:v>35.226138791441045</c:v>
                </c:pt>
                <c:pt idx="5765">
                  <c:v>35.219191743862758</c:v>
                </c:pt>
                <c:pt idx="5766">
                  <c:v>35.212245442670188</c:v>
                </c:pt>
                <c:pt idx="5767">
                  <c:v>35.205294971843131</c:v>
                </c:pt>
                <c:pt idx="5768">
                  <c:v>35.198343678689163</c:v>
                </c:pt>
                <c:pt idx="5769">
                  <c:v>35.191396319973464</c:v>
                </c:pt>
                <c:pt idx="5770">
                  <c:v>35.184451641561566</c:v>
                </c:pt>
                <c:pt idx="5771">
                  <c:v>35.177507192447592</c:v>
                </c:pt>
                <c:pt idx="5772">
                  <c:v>35.170559027625494</c:v>
                </c:pt>
                <c:pt idx="5773">
                  <c:v>35.163610649971673</c:v>
                </c:pt>
                <c:pt idx="5774">
                  <c:v>35.156662714939031</c:v>
                </c:pt>
                <c:pt idx="5775">
                  <c:v>35.149714027376589</c:v>
                </c:pt>
                <c:pt idx="5776">
                  <c:v>35.142769117209092</c:v>
                </c:pt>
                <c:pt idx="5777">
                  <c:v>35.135824478365208</c:v>
                </c:pt>
                <c:pt idx="5778">
                  <c:v>35.12887593826126</c:v>
                </c:pt>
                <c:pt idx="5779">
                  <c:v>35.121927662108021</c:v>
                </c:pt>
                <c:pt idx="5780">
                  <c:v>35.114979851239738</c:v>
                </c:pt>
                <c:pt idx="5781">
                  <c:v>35.10689443516506</c:v>
                </c:pt>
                <c:pt idx="5782">
                  <c:v>35.099948150930203</c:v>
                </c:pt>
                <c:pt idx="5783">
                  <c:v>35.092999377104547</c:v>
                </c:pt>
                <c:pt idx="5784">
                  <c:v>35.086044442709031</c:v>
                </c:pt>
                <c:pt idx="5785">
                  <c:v>35.079095923003521</c:v>
                </c:pt>
                <c:pt idx="5786">
                  <c:v>35.072146565242228</c:v>
                </c:pt>
                <c:pt idx="5787">
                  <c:v>35.065195254147554</c:v>
                </c:pt>
                <c:pt idx="5788">
                  <c:v>35.058248343459873</c:v>
                </c:pt>
                <c:pt idx="5789">
                  <c:v>35.051300383850844</c:v>
                </c:pt>
                <c:pt idx="5790">
                  <c:v>35.044353826572014</c:v>
                </c:pt>
                <c:pt idx="5791">
                  <c:v>35.037407874856072</c:v>
                </c:pt>
                <c:pt idx="5792">
                  <c:v>35.030461546629418</c:v>
                </c:pt>
                <c:pt idx="5793">
                  <c:v>35.023506375317282</c:v>
                </c:pt>
                <c:pt idx="5794">
                  <c:v>35.016560927417835</c:v>
                </c:pt>
                <c:pt idx="5795">
                  <c:v>35.009612478492372</c:v>
                </c:pt>
                <c:pt idx="5796">
                  <c:v>35.002667989810412</c:v>
                </c:pt>
                <c:pt idx="5797">
                  <c:v>34.995717031141453</c:v>
                </c:pt>
                <c:pt idx="5798">
                  <c:v>34.988769134693818</c:v>
                </c:pt>
                <c:pt idx="5799">
                  <c:v>34.981824067974571</c:v>
                </c:pt>
                <c:pt idx="5800">
                  <c:v>34.974878067351526</c:v>
                </c:pt>
                <c:pt idx="5801">
                  <c:v>34.967927822873229</c:v>
                </c:pt>
                <c:pt idx="5802">
                  <c:v>34.96098251776273</c:v>
                </c:pt>
                <c:pt idx="5803">
                  <c:v>34.954035844729006</c:v>
                </c:pt>
                <c:pt idx="5804">
                  <c:v>34.947087316913269</c:v>
                </c:pt>
                <c:pt idx="5805">
                  <c:v>34.940141578029071</c:v>
                </c:pt>
                <c:pt idx="5806">
                  <c:v>34.933193471207311</c:v>
                </c:pt>
                <c:pt idx="5807">
                  <c:v>34.926243205347518</c:v>
                </c:pt>
                <c:pt idx="5808">
                  <c:v>34.91928824416371</c:v>
                </c:pt>
                <c:pt idx="5809">
                  <c:v>34.91234303686732</c:v>
                </c:pt>
                <c:pt idx="5810">
                  <c:v>34.905393105492578</c:v>
                </c:pt>
                <c:pt idx="5811">
                  <c:v>34.898445728836059</c:v>
                </c:pt>
                <c:pt idx="5812">
                  <c:v>34.891490521150828</c:v>
                </c:pt>
                <c:pt idx="5813">
                  <c:v>34.884545382176903</c:v>
                </c:pt>
                <c:pt idx="5814">
                  <c:v>34.8775965306898</c:v>
                </c:pt>
                <c:pt idx="5815">
                  <c:v>34.870651085739482</c:v>
                </c:pt>
                <c:pt idx="5816">
                  <c:v>34.863700476547173</c:v>
                </c:pt>
                <c:pt idx="5817">
                  <c:v>34.85674931512284</c:v>
                </c:pt>
                <c:pt idx="5818">
                  <c:v>34.849798290589128</c:v>
                </c:pt>
                <c:pt idx="5819">
                  <c:v>34.842851297816239</c:v>
                </c:pt>
                <c:pt idx="5820">
                  <c:v>34.835900112552778</c:v>
                </c:pt>
                <c:pt idx="5821">
                  <c:v>34.828949971541178</c:v>
                </c:pt>
                <c:pt idx="5822">
                  <c:v>34.822000879450954</c:v>
                </c:pt>
                <c:pt idx="5823">
                  <c:v>34.815054202485001</c:v>
                </c:pt>
                <c:pt idx="5824">
                  <c:v>34.808101036362515</c:v>
                </c:pt>
                <c:pt idx="5825">
                  <c:v>34.801152555241949</c:v>
                </c:pt>
                <c:pt idx="5826">
                  <c:v>34.794207610913247</c:v>
                </c:pt>
                <c:pt idx="5827">
                  <c:v>34.787261317093567</c:v>
                </c:pt>
                <c:pt idx="5828">
                  <c:v>34.780312387699226</c:v>
                </c:pt>
                <c:pt idx="5829">
                  <c:v>34.773367052359752</c:v>
                </c:pt>
                <c:pt idx="5830">
                  <c:v>34.766420195002929</c:v>
                </c:pt>
                <c:pt idx="5831">
                  <c:v>34.759471924256466</c:v>
                </c:pt>
                <c:pt idx="5832">
                  <c:v>34.752521588845433</c:v>
                </c:pt>
                <c:pt idx="5833">
                  <c:v>34.745575811622011</c:v>
                </c:pt>
                <c:pt idx="5834">
                  <c:v>34.738630640207241</c:v>
                </c:pt>
                <c:pt idx="5835">
                  <c:v>34.731679253908702</c:v>
                </c:pt>
                <c:pt idx="5836">
                  <c:v>34.724732386475502</c:v>
                </c:pt>
                <c:pt idx="5837">
                  <c:v>34.717786174741093</c:v>
                </c:pt>
                <c:pt idx="5838">
                  <c:v>34.710838186623427</c:v>
                </c:pt>
                <c:pt idx="5839">
                  <c:v>34.703887665906244</c:v>
                </c:pt>
                <c:pt idx="5840">
                  <c:v>34.696941722184079</c:v>
                </c:pt>
                <c:pt idx="5841">
                  <c:v>34.688810984904357</c:v>
                </c:pt>
                <c:pt idx="5842">
                  <c:v>34.681865179663852</c:v>
                </c:pt>
                <c:pt idx="5843">
                  <c:v>34.674910705584566</c:v>
                </c:pt>
                <c:pt idx="5844">
                  <c:v>34.667963770320519</c:v>
                </c:pt>
                <c:pt idx="5845">
                  <c:v>34.661015516777518</c:v>
                </c:pt>
                <c:pt idx="5846">
                  <c:v>34.654068802455427</c:v>
                </c:pt>
                <c:pt idx="5847">
                  <c:v>34.647122929138234</c:v>
                </c:pt>
                <c:pt idx="5848">
                  <c:v>34.640177946716072</c:v>
                </c:pt>
                <c:pt idx="5849">
                  <c:v>34.633230332897178</c:v>
                </c:pt>
                <c:pt idx="5850">
                  <c:v>34.626283545337373</c:v>
                </c:pt>
                <c:pt idx="5851">
                  <c:v>34.619337176313898</c:v>
                </c:pt>
                <c:pt idx="5852">
                  <c:v>34.61239171096517</c:v>
                </c:pt>
                <c:pt idx="5853">
                  <c:v>34.605445396501352</c:v>
                </c:pt>
                <c:pt idx="5854">
                  <c:v>34.598499095554509</c:v>
                </c:pt>
                <c:pt idx="5855">
                  <c:v>34.591550014769446</c:v>
                </c:pt>
                <c:pt idx="5856">
                  <c:v>34.58460344372785</c:v>
                </c:pt>
                <c:pt idx="5857">
                  <c:v>34.577658824790866</c:v>
                </c:pt>
                <c:pt idx="5858">
                  <c:v>34.570708608575437</c:v>
                </c:pt>
                <c:pt idx="5859">
                  <c:v>34.563759262610844</c:v>
                </c:pt>
                <c:pt idx="5860">
                  <c:v>34.556809905341105</c:v>
                </c:pt>
                <c:pt idx="5861">
                  <c:v>34.549863092959136</c:v>
                </c:pt>
                <c:pt idx="5862">
                  <c:v>34.542917288701638</c:v>
                </c:pt>
                <c:pt idx="5863">
                  <c:v>34.535966341337875</c:v>
                </c:pt>
                <c:pt idx="5864">
                  <c:v>34.529021653586923</c:v>
                </c:pt>
                <c:pt idx="5865">
                  <c:v>34.522070668375456</c:v>
                </c:pt>
                <c:pt idx="5866">
                  <c:v>34.515123784967649</c:v>
                </c:pt>
                <c:pt idx="5867">
                  <c:v>34.508176475896292</c:v>
                </c:pt>
                <c:pt idx="5868">
                  <c:v>34.501230620274107</c:v>
                </c:pt>
                <c:pt idx="5869">
                  <c:v>34.49428571059812</c:v>
                </c:pt>
                <c:pt idx="5870">
                  <c:v>34.487334686310192</c:v>
                </c:pt>
                <c:pt idx="5871">
                  <c:v>34.480386301037669</c:v>
                </c:pt>
                <c:pt idx="5872">
                  <c:v>34.473439337510719</c:v>
                </c:pt>
                <c:pt idx="5873">
                  <c:v>34.466494120383786</c:v>
                </c:pt>
                <c:pt idx="5874">
                  <c:v>34.459544186797132</c:v>
                </c:pt>
                <c:pt idx="5875">
                  <c:v>34.452599026441732</c:v>
                </c:pt>
                <c:pt idx="5876">
                  <c:v>34.44564772247417</c:v>
                </c:pt>
                <c:pt idx="5877">
                  <c:v>34.438702656246441</c:v>
                </c:pt>
                <c:pt idx="5878">
                  <c:v>34.431756510376808</c:v>
                </c:pt>
                <c:pt idx="5879">
                  <c:v>34.424806882520734</c:v>
                </c:pt>
                <c:pt idx="5880">
                  <c:v>34.417857088282354</c:v>
                </c:pt>
                <c:pt idx="5881">
                  <c:v>34.410909132114021</c:v>
                </c:pt>
                <c:pt idx="5882">
                  <c:v>34.403961860890355</c:v>
                </c:pt>
                <c:pt idx="5883">
                  <c:v>34.397016119794273</c:v>
                </c:pt>
                <c:pt idx="5884">
                  <c:v>34.390068485331177</c:v>
                </c:pt>
                <c:pt idx="5885">
                  <c:v>34.383117940529132</c:v>
                </c:pt>
                <c:pt idx="5886">
                  <c:v>34.376163613662577</c:v>
                </c:pt>
                <c:pt idx="5887">
                  <c:v>34.369212222694514</c:v>
                </c:pt>
                <c:pt idx="5888">
                  <c:v>34.362267130169997</c:v>
                </c:pt>
                <c:pt idx="5889">
                  <c:v>34.355321651795791</c:v>
                </c:pt>
                <c:pt idx="5890">
                  <c:v>34.348373846035123</c:v>
                </c:pt>
                <c:pt idx="5891">
                  <c:v>34.341425138074229</c:v>
                </c:pt>
                <c:pt idx="5892">
                  <c:v>34.334479708607127</c:v>
                </c:pt>
                <c:pt idx="5893">
                  <c:v>34.327532842402761</c:v>
                </c:pt>
                <c:pt idx="5894">
                  <c:v>34.320585842502744</c:v>
                </c:pt>
                <c:pt idx="5895">
                  <c:v>34.313637226949183</c:v>
                </c:pt>
                <c:pt idx="5896">
                  <c:v>34.306690071480404</c:v>
                </c:pt>
                <c:pt idx="5897">
                  <c:v>34.299743826076295</c:v>
                </c:pt>
                <c:pt idx="5898">
                  <c:v>34.292795766195518</c:v>
                </c:pt>
                <c:pt idx="5899">
                  <c:v>34.285849498918409</c:v>
                </c:pt>
                <c:pt idx="5900">
                  <c:v>34.278902453578425</c:v>
                </c:pt>
                <c:pt idx="5901">
                  <c:v>34.270822939270857</c:v>
                </c:pt>
                <c:pt idx="5902">
                  <c:v>34.263873180668291</c:v>
                </c:pt>
                <c:pt idx="5903">
                  <c:v>34.256926316430047</c:v>
                </c:pt>
                <c:pt idx="5904">
                  <c:v>34.249979853278901</c:v>
                </c:pt>
                <c:pt idx="5905">
                  <c:v>34.243032984371148</c:v>
                </c:pt>
                <c:pt idx="5906">
                  <c:v>34.236084372258304</c:v>
                </c:pt>
                <c:pt idx="5907">
                  <c:v>34.229138330838438</c:v>
                </c:pt>
                <c:pt idx="5908">
                  <c:v>34.222192787090961</c:v>
                </c:pt>
                <c:pt idx="5909">
                  <c:v>34.215244591794097</c:v>
                </c:pt>
                <c:pt idx="5910">
                  <c:v>34.208293893635187</c:v>
                </c:pt>
                <c:pt idx="5911">
                  <c:v>34.201340371154686</c:v>
                </c:pt>
                <c:pt idx="5912">
                  <c:v>34.194392398274367</c:v>
                </c:pt>
                <c:pt idx="5913">
                  <c:v>34.187439150066673</c:v>
                </c:pt>
                <c:pt idx="5914">
                  <c:v>34.180489516558012</c:v>
                </c:pt>
                <c:pt idx="5915">
                  <c:v>34.17353654729262</c:v>
                </c:pt>
                <c:pt idx="5916">
                  <c:v>34.166591088579558</c:v>
                </c:pt>
                <c:pt idx="5917">
                  <c:v>34.159641452859027</c:v>
                </c:pt>
                <c:pt idx="5918">
                  <c:v>34.152694601154771</c:v>
                </c:pt>
                <c:pt idx="5919">
                  <c:v>34.145746635647406</c:v>
                </c:pt>
                <c:pt idx="5920">
                  <c:v>34.138801155552855</c:v>
                </c:pt>
                <c:pt idx="5921">
                  <c:v>34.131855368498854</c:v>
                </c:pt>
                <c:pt idx="5922">
                  <c:v>34.124909947387678</c:v>
                </c:pt>
                <c:pt idx="5923">
                  <c:v>34.117960313141765</c:v>
                </c:pt>
                <c:pt idx="5924">
                  <c:v>34.11101485246256</c:v>
                </c:pt>
                <c:pt idx="5925">
                  <c:v>34.104064102693172</c:v>
                </c:pt>
                <c:pt idx="5926">
                  <c:v>34.097108908524952</c:v>
                </c:pt>
                <c:pt idx="5927">
                  <c:v>34.090159005413042</c:v>
                </c:pt>
                <c:pt idx="5928">
                  <c:v>34.083204926276728</c:v>
                </c:pt>
                <c:pt idx="5929">
                  <c:v>34.07626000971937</c:v>
                </c:pt>
                <c:pt idx="5930">
                  <c:v>34.069310943925927</c:v>
                </c:pt>
                <c:pt idx="5931">
                  <c:v>34.062361066865016</c:v>
                </c:pt>
                <c:pt idx="5932">
                  <c:v>34.055410127119934</c:v>
                </c:pt>
                <c:pt idx="5933">
                  <c:v>34.048461756593234</c:v>
                </c:pt>
                <c:pt idx="5934">
                  <c:v>34.041515315806627</c:v>
                </c:pt>
                <c:pt idx="5935">
                  <c:v>34.03456527236338</c:v>
                </c:pt>
                <c:pt idx="5936">
                  <c:v>34.027618461701749</c:v>
                </c:pt>
                <c:pt idx="5937">
                  <c:v>34.020669892351847</c:v>
                </c:pt>
                <c:pt idx="5938">
                  <c:v>34.013724842098782</c:v>
                </c:pt>
                <c:pt idx="5939">
                  <c:v>34.006774790299581</c:v>
                </c:pt>
                <c:pt idx="5940">
                  <c:v>33.999827094886982</c:v>
                </c:pt>
                <c:pt idx="5941">
                  <c:v>33.992879406847351</c:v>
                </c:pt>
                <c:pt idx="5942">
                  <c:v>33.985929553625546</c:v>
                </c:pt>
                <c:pt idx="5943">
                  <c:v>33.978977065812131</c:v>
                </c:pt>
                <c:pt idx="5944">
                  <c:v>33.972028288545758</c:v>
                </c:pt>
                <c:pt idx="5945">
                  <c:v>33.965076850882525</c:v>
                </c:pt>
                <c:pt idx="5946">
                  <c:v>33.958131644569242</c:v>
                </c:pt>
                <c:pt idx="5947">
                  <c:v>33.951186455459393</c:v>
                </c:pt>
                <c:pt idx="5948">
                  <c:v>33.944239763501841</c:v>
                </c:pt>
                <c:pt idx="5949">
                  <c:v>33.937293191231419</c:v>
                </c:pt>
                <c:pt idx="5950">
                  <c:v>33.930347256718939</c:v>
                </c:pt>
                <c:pt idx="5951">
                  <c:v>33.923397217453712</c:v>
                </c:pt>
                <c:pt idx="5952">
                  <c:v>33.916450642971398</c:v>
                </c:pt>
                <c:pt idx="5953">
                  <c:v>33.909502569082036</c:v>
                </c:pt>
                <c:pt idx="5954">
                  <c:v>33.902552652207326</c:v>
                </c:pt>
                <c:pt idx="5955">
                  <c:v>33.895605654273396</c:v>
                </c:pt>
                <c:pt idx="5956">
                  <c:v>33.888656314452923</c:v>
                </c:pt>
                <c:pt idx="5957">
                  <c:v>33.881706712156323</c:v>
                </c:pt>
                <c:pt idx="5958">
                  <c:v>33.874759025345519</c:v>
                </c:pt>
                <c:pt idx="5959">
                  <c:v>33.867810730268403</c:v>
                </c:pt>
                <c:pt idx="5960">
                  <c:v>33.860858607199688</c:v>
                </c:pt>
                <c:pt idx="5961">
                  <c:v>33.852827257261559</c:v>
                </c:pt>
                <c:pt idx="5962">
                  <c:v>33.845882622841437</c:v>
                </c:pt>
                <c:pt idx="5963">
                  <c:v>33.838932979993743</c:v>
                </c:pt>
                <c:pt idx="5964">
                  <c:v>33.831986961184178</c:v>
                </c:pt>
                <c:pt idx="5965">
                  <c:v>33.825037307522912</c:v>
                </c:pt>
                <c:pt idx="5966">
                  <c:v>33.81808908691233</c:v>
                </c:pt>
                <c:pt idx="5967">
                  <c:v>33.811139451683324</c:v>
                </c:pt>
                <c:pt idx="5968">
                  <c:v>33.804188928262718</c:v>
                </c:pt>
                <c:pt idx="5969">
                  <c:v>33.79723962334073</c:v>
                </c:pt>
                <c:pt idx="5970">
                  <c:v>33.790291384543643</c:v>
                </c:pt>
                <c:pt idx="5971">
                  <c:v>33.783341460050259</c:v>
                </c:pt>
                <c:pt idx="5972">
                  <c:v>33.776396561925203</c:v>
                </c:pt>
                <c:pt idx="5973">
                  <c:v>33.769451085271328</c:v>
                </c:pt>
                <c:pt idx="5974">
                  <c:v>33.762502540743625</c:v>
                </c:pt>
                <c:pt idx="5975">
                  <c:v>33.755555701819098</c:v>
                </c:pt>
                <c:pt idx="5976">
                  <c:v>33.748608669723964</c:v>
                </c:pt>
                <c:pt idx="5977">
                  <c:v>33.741660051467015</c:v>
                </c:pt>
                <c:pt idx="5978">
                  <c:v>33.734709166773101</c:v>
                </c:pt>
                <c:pt idx="5979">
                  <c:v>33.727764664819851</c:v>
                </c:pt>
                <c:pt idx="5980">
                  <c:v>33.720813645692964</c:v>
                </c:pt>
                <c:pt idx="5981">
                  <c:v>33.713867032871427</c:v>
                </c:pt>
                <c:pt idx="5982">
                  <c:v>33.706920761170558</c:v>
                </c:pt>
                <c:pt idx="5983">
                  <c:v>33.699970418140829</c:v>
                </c:pt>
                <c:pt idx="5984">
                  <c:v>33.693023181324136</c:v>
                </c:pt>
                <c:pt idx="5985">
                  <c:v>33.686069106611626</c:v>
                </c:pt>
                <c:pt idx="5986">
                  <c:v>33.679119187279262</c:v>
                </c:pt>
                <c:pt idx="5987">
                  <c:v>33.672165662095338</c:v>
                </c:pt>
                <c:pt idx="5988">
                  <c:v>33.665219369013016</c:v>
                </c:pt>
                <c:pt idx="5989">
                  <c:v>33.658266693927303</c:v>
                </c:pt>
                <c:pt idx="5990">
                  <c:v>33.651318417036741</c:v>
                </c:pt>
                <c:pt idx="5991">
                  <c:v>33.644371301873292</c:v>
                </c:pt>
                <c:pt idx="5992">
                  <c:v>33.637425278148456</c:v>
                </c:pt>
                <c:pt idx="5993">
                  <c:v>33.630475645131348</c:v>
                </c:pt>
                <c:pt idx="5994">
                  <c:v>33.623529763703964</c:v>
                </c:pt>
                <c:pt idx="5995">
                  <c:v>33.616579995516538</c:v>
                </c:pt>
                <c:pt idx="5996">
                  <c:v>33.609632583961563</c:v>
                </c:pt>
                <c:pt idx="5997">
                  <c:v>33.602683762949162</c:v>
                </c:pt>
                <c:pt idx="5998">
                  <c:v>33.595731362382018</c:v>
                </c:pt>
                <c:pt idx="5999">
                  <c:v>33.588784512398099</c:v>
                </c:pt>
                <c:pt idx="6000">
                  <c:v>33.581836287855289</c:v>
                </c:pt>
                <c:pt idx="6001">
                  <c:v>33.57488647026932</c:v>
                </c:pt>
                <c:pt idx="6002">
                  <c:v>33.567933952964189</c:v>
                </c:pt>
                <c:pt idx="6003">
                  <c:v>33.560989037144097</c:v>
                </c:pt>
                <c:pt idx="6004">
                  <c:v>33.554036888976732</c:v>
                </c:pt>
                <c:pt idx="6005">
                  <c:v>33.547088945833885</c:v>
                </c:pt>
                <c:pt idx="6006">
                  <c:v>33.540142645624371</c:v>
                </c:pt>
                <c:pt idx="6007">
                  <c:v>33.533191620353335</c:v>
                </c:pt>
                <c:pt idx="6008">
                  <c:v>33.526240575912766</c:v>
                </c:pt>
                <c:pt idx="6009">
                  <c:v>33.519291140244263</c:v>
                </c:pt>
                <c:pt idx="6010">
                  <c:v>33.512345991931298</c:v>
                </c:pt>
                <c:pt idx="6011">
                  <c:v>33.505379724367899</c:v>
                </c:pt>
                <c:pt idx="6012">
                  <c:v>33.498435134185314</c:v>
                </c:pt>
                <c:pt idx="6013">
                  <c:v>33.491487980191174</c:v>
                </c:pt>
                <c:pt idx="6014">
                  <c:v>33.4845397347584</c:v>
                </c:pt>
                <c:pt idx="6015">
                  <c:v>33.47758901177729</c:v>
                </c:pt>
                <c:pt idx="6016">
                  <c:v>33.470641303584998</c:v>
                </c:pt>
                <c:pt idx="6017">
                  <c:v>33.46369058945141</c:v>
                </c:pt>
                <c:pt idx="6018">
                  <c:v>33.456741191876347</c:v>
                </c:pt>
                <c:pt idx="6019">
                  <c:v>33.449787254054456</c:v>
                </c:pt>
                <c:pt idx="6020">
                  <c:v>33.442839139980464</c:v>
                </c:pt>
                <c:pt idx="6021">
                  <c:v>33.434729646416578</c:v>
                </c:pt>
                <c:pt idx="6022">
                  <c:v>33.427782512083546</c:v>
                </c:pt>
                <c:pt idx="6023">
                  <c:v>33.420837875943064</c:v>
                </c:pt>
                <c:pt idx="6024">
                  <c:v>33.413893380133942</c:v>
                </c:pt>
                <c:pt idx="6025">
                  <c:v>33.406946670481354</c:v>
                </c:pt>
                <c:pt idx="6026">
                  <c:v>33.399997993486792</c:v>
                </c:pt>
                <c:pt idx="6027">
                  <c:v>33.393048923761064</c:v>
                </c:pt>
                <c:pt idx="6028">
                  <c:v>33.386104062992189</c:v>
                </c:pt>
                <c:pt idx="6029">
                  <c:v>33.379155351099065</c:v>
                </c:pt>
                <c:pt idx="6030">
                  <c:v>33.372208540437434</c:v>
                </c:pt>
                <c:pt idx="6031">
                  <c:v>33.365257478547576</c:v>
                </c:pt>
                <c:pt idx="6032">
                  <c:v>33.358306452293519</c:v>
                </c:pt>
                <c:pt idx="6033">
                  <c:v>33.351360156261983</c:v>
                </c:pt>
                <c:pt idx="6034">
                  <c:v>33.344410242582228</c:v>
                </c:pt>
                <c:pt idx="6035">
                  <c:v>33.337460325953302</c:v>
                </c:pt>
                <c:pt idx="6036">
                  <c:v>33.33051347596934</c:v>
                </c:pt>
                <c:pt idx="6037">
                  <c:v>33.323566059499093</c:v>
                </c:pt>
                <c:pt idx="6038">
                  <c:v>33.316617809642594</c:v>
                </c:pt>
                <c:pt idx="6039">
                  <c:v>33.309671236143345</c:v>
                </c:pt>
                <c:pt idx="6040">
                  <c:v>33.302724388371303</c:v>
                </c:pt>
                <c:pt idx="6041">
                  <c:v>33.295773028861063</c:v>
                </c:pt>
                <c:pt idx="6042">
                  <c:v>33.288826231470679</c:v>
                </c:pt>
                <c:pt idx="6043">
                  <c:v>33.281878545397156</c:v>
                </c:pt>
                <c:pt idx="6044">
                  <c:v>33.274923633120409</c:v>
                </c:pt>
                <c:pt idx="6045">
                  <c:v>33.267978170229355</c:v>
                </c:pt>
                <c:pt idx="6046">
                  <c:v>33.261029621277842</c:v>
                </c:pt>
                <c:pt idx="6047">
                  <c:v>33.254083894927639</c:v>
                </c:pt>
                <c:pt idx="6048">
                  <c:v>33.247137018892701</c:v>
                </c:pt>
                <c:pt idx="6049">
                  <c:v>33.240185845425934</c:v>
                </c:pt>
                <c:pt idx="6050">
                  <c:v>33.233238877475216</c:v>
                </c:pt>
                <c:pt idx="6051">
                  <c:v>33.226292026262513</c:v>
                </c:pt>
                <c:pt idx="6052">
                  <c:v>33.219344065916182</c:v>
                </c:pt>
                <c:pt idx="6053">
                  <c:v>33.212397216669544</c:v>
                </c:pt>
                <c:pt idx="6054">
                  <c:v>33.205448412614899</c:v>
                </c:pt>
                <c:pt idx="6055">
                  <c:v>33.19850293964749</c:v>
                </c:pt>
                <c:pt idx="6056">
                  <c:v>33.191551933054569</c:v>
                </c:pt>
                <c:pt idx="6057">
                  <c:v>33.184602014705284</c:v>
                </c:pt>
                <c:pt idx="6058">
                  <c:v>33.177651255105353</c:v>
                </c:pt>
                <c:pt idx="6059">
                  <c:v>33.170704861259686</c:v>
                </c:pt>
                <c:pt idx="6060">
                  <c:v>33.163755326548198</c:v>
                </c:pt>
                <c:pt idx="6061">
                  <c:v>33.156803487797902</c:v>
                </c:pt>
                <c:pt idx="6062">
                  <c:v>33.149853847899372</c:v>
                </c:pt>
                <c:pt idx="6063">
                  <c:v>33.142905325736216</c:v>
                </c:pt>
                <c:pt idx="6064">
                  <c:v>33.135960426873844</c:v>
                </c:pt>
                <c:pt idx="6065">
                  <c:v>33.129012760215687</c:v>
                </c:pt>
                <c:pt idx="6066">
                  <c:v>33.122065822985498</c:v>
                </c:pt>
                <c:pt idx="6067">
                  <c:v>33.115116352172741</c:v>
                </c:pt>
                <c:pt idx="6068">
                  <c:v>33.108170273150932</c:v>
                </c:pt>
                <c:pt idx="6069">
                  <c:v>33.101223592744283</c:v>
                </c:pt>
                <c:pt idx="6070">
                  <c:v>33.094273723793592</c:v>
                </c:pt>
                <c:pt idx="6071">
                  <c:v>33.087323122957301</c:v>
                </c:pt>
                <c:pt idx="6072">
                  <c:v>33.080373635678306</c:v>
                </c:pt>
                <c:pt idx="6073">
                  <c:v>33.073426767016301</c:v>
                </c:pt>
                <c:pt idx="6074">
                  <c:v>33.06647670661534</c:v>
                </c:pt>
                <c:pt idx="6075">
                  <c:v>33.059530576966146</c:v>
                </c:pt>
                <c:pt idx="6076">
                  <c:v>33.052584524978435</c:v>
                </c:pt>
                <c:pt idx="6077">
                  <c:v>33.045637374424949</c:v>
                </c:pt>
                <c:pt idx="6078">
                  <c:v>33.038690231490179</c:v>
                </c:pt>
                <c:pt idx="6079">
                  <c:v>33.031744446402286</c:v>
                </c:pt>
                <c:pt idx="6080">
                  <c:v>33.02478982146652</c:v>
                </c:pt>
                <c:pt idx="6081">
                  <c:v>33.01675271900632</c:v>
                </c:pt>
                <c:pt idx="6082">
                  <c:v>33.009804179639652</c:v>
                </c:pt>
                <c:pt idx="6083">
                  <c:v>33.002855534102892</c:v>
                </c:pt>
                <c:pt idx="6084">
                  <c:v>32.995904387915893</c:v>
                </c:pt>
                <c:pt idx="6085">
                  <c:v>32.988955163604601</c:v>
                </c:pt>
                <c:pt idx="6086">
                  <c:v>32.981999679680463</c:v>
                </c:pt>
                <c:pt idx="6087">
                  <c:v>32.975049915916799</c:v>
                </c:pt>
                <c:pt idx="6088">
                  <c:v>32.968098000733818</c:v>
                </c:pt>
                <c:pt idx="6089">
                  <c:v>32.961153145617494</c:v>
                </c:pt>
                <c:pt idx="6090">
                  <c:v>32.954204064340892</c:v>
                </c:pt>
                <c:pt idx="6091">
                  <c:v>32.947254971267625</c:v>
                </c:pt>
                <c:pt idx="6092">
                  <c:v>32.940304806416883</c:v>
                </c:pt>
                <c:pt idx="6093">
                  <c:v>32.933354064757701</c:v>
                </c:pt>
                <c:pt idx="6094">
                  <c:v>32.926408867046163</c:v>
                </c:pt>
                <c:pt idx="6095">
                  <c:v>32.919460762927784</c:v>
                </c:pt>
                <c:pt idx="6096">
                  <c:v>32.912514033368318</c:v>
                </c:pt>
                <c:pt idx="6097">
                  <c:v>32.905567171833475</c:v>
                </c:pt>
                <c:pt idx="6098">
                  <c:v>32.898617547663889</c:v>
                </c:pt>
                <c:pt idx="6099">
                  <c:v>32.891667637179047</c:v>
                </c:pt>
                <c:pt idx="6100">
                  <c:v>32.884719680273399</c:v>
                </c:pt>
                <c:pt idx="6101">
                  <c:v>32.877765285575983</c:v>
                </c:pt>
                <c:pt idx="6102">
                  <c:v>32.870815409006575</c:v>
                </c:pt>
                <c:pt idx="6103">
                  <c:v>32.863870228990045</c:v>
                </c:pt>
                <c:pt idx="6104">
                  <c:v>32.856919477008788</c:v>
                </c:pt>
                <c:pt idx="6105">
                  <c:v>32.849966860169154</c:v>
                </c:pt>
                <c:pt idx="6106">
                  <c:v>32.843019656284881</c:v>
                </c:pt>
                <c:pt idx="6107">
                  <c:v>32.836064475387907</c:v>
                </c:pt>
                <c:pt idx="6108">
                  <c:v>32.82911440736823</c:v>
                </c:pt>
                <c:pt idx="6109">
                  <c:v>32.82216103111746</c:v>
                </c:pt>
                <c:pt idx="6110">
                  <c:v>32.815214180641995</c:v>
                </c:pt>
                <c:pt idx="6111">
                  <c:v>32.808263973765598</c:v>
                </c:pt>
                <c:pt idx="6112">
                  <c:v>32.801315437348094</c:v>
                </c:pt>
                <c:pt idx="6113">
                  <c:v>32.794366119154866</c:v>
                </c:pt>
                <c:pt idx="6114">
                  <c:v>32.787418987525236</c:v>
                </c:pt>
                <c:pt idx="6115">
                  <c:v>32.780468796869293</c:v>
                </c:pt>
                <c:pt idx="6116">
                  <c:v>32.773522766017273</c:v>
                </c:pt>
                <c:pt idx="6117">
                  <c:v>32.766571467702285</c:v>
                </c:pt>
                <c:pt idx="6118">
                  <c:v>32.759622929072933</c:v>
                </c:pt>
                <c:pt idx="6119">
                  <c:v>32.752673023503384</c:v>
                </c:pt>
                <c:pt idx="6120">
                  <c:v>32.745726158773607</c:v>
                </c:pt>
                <c:pt idx="6121">
                  <c:v>32.738779086864675</c:v>
                </c:pt>
                <c:pt idx="6122">
                  <c:v>32.731825126923994</c:v>
                </c:pt>
                <c:pt idx="6123">
                  <c:v>32.724876702574953</c:v>
                </c:pt>
                <c:pt idx="6124">
                  <c:v>32.717930205754115</c:v>
                </c:pt>
                <c:pt idx="6125">
                  <c:v>32.710983308829256</c:v>
                </c:pt>
                <c:pt idx="6126">
                  <c:v>32.704033802872218</c:v>
                </c:pt>
                <c:pt idx="6127">
                  <c:v>32.697085389582568</c:v>
                </c:pt>
                <c:pt idx="6128">
                  <c:v>32.690138576709046</c:v>
                </c:pt>
                <c:pt idx="6129">
                  <c:v>32.683193371624576</c:v>
                </c:pt>
                <c:pt idx="6130">
                  <c:v>32.676243524055344</c:v>
                </c:pt>
                <c:pt idx="6131">
                  <c:v>32.669294914645896</c:v>
                </c:pt>
                <c:pt idx="6132">
                  <c:v>32.662346901214512</c:v>
                </c:pt>
                <c:pt idx="6133">
                  <c:v>32.655394340900642</c:v>
                </c:pt>
                <c:pt idx="6134">
                  <c:v>32.648444926122103</c:v>
                </c:pt>
                <c:pt idx="6135">
                  <c:v>32.641493363610685</c:v>
                </c:pt>
                <c:pt idx="6136">
                  <c:v>32.634547622514603</c:v>
                </c:pt>
                <c:pt idx="6137">
                  <c:v>32.627596021172437</c:v>
                </c:pt>
                <c:pt idx="6138">
                  <c:v>32.620649218129479</c:v>
                </c:pt>
                <c:pt idx="6139">
                  <c:v>32.613702054304731</c:v>
                </c:pt>
                <c:pt idx="6140">
                  <c:v>32.606753795303241</c:v>
                </c:pt>
                <c:pt idx="6141">
                  <c:v>32.598677283125852</c:v>
                </c:pt>
                <c:pt idx="6142">
                  <c:v>32.591727652320614</c:v>
                </c:pt>
                <c:pt idx="6143">
                  <c:v>32.584776355480244</c:v>
                </c:pt>
                <c:pt idx="6144">
                  <c:v>32.577829219426853</c:v>
                </c:pt>
                <c:pt idx="6145">
                  <c:v>32.570879438213971</c:v>
                </c:pt>
                <c:pt idx="6146">
                  <c:v>32.563930508819595</c:v>
                </c:pt>
                <c:pt idx="6147">
                  <c:v>32.556981466865246</c:v>
                </c:pt>
                <c:pt idx="6148">
                  <c:v>32.550032564996478</c:v>
                </c:pt>
                <c:pt idx="6149">
                  <c:v>32.543082713249291</c:v>
                </c:pt>
                <c:pt idx="6150">
                  <c:v>32.536135576212857</c:v>
                </c:pt>
                <c:pt idx="6151">
                  <c:v>32.529189290994957</c:v>
                </c:pt>
                <c:pt idx="6152">
                  <c:v>32.522243237286865</c:v>
                </c:pt>
                <c:pt idx="6153">
                  <c:v>32.515292871155303</c:v>
                </c:pt>
                <c:pt idx="6154">
                  <c:v>32.508339517760518</c:v>
                </c:pt>
                <c:pt idx="6155">
                  <c:v>32.501391566015954</c:v>
                </c:pt>
                <c:pt idx="6156">
                  <c:v>32.494443608127263</c:v>
                </c:pt>
                <c:pt idx="6157">
                  <c:v>32.487497862607434</c:v>
                </c:pt>
                <c:pt idx="6158">
                  <c:v>32.480553198941337</c:v>
                </c:pt>
                <c:pt idx="6159">
                  <c:v>32.473600804764061</c:v>
                </c:pt>
                <c:pt idx="6160">
                  <c:v>32.46665341581938</c:v>
                </c:pt>
                <c:pt idx="6161">
                  <c:v>32.459705897111213</c:v>
                </c:pt>
                <c:pt idx="6162">
                  <c:v>32.452759145432964</c:v>
                </c:pt>
                <c:pt idx="6163">
                  <c:v>32.445809784722506</c:v>
                </c:pt>
                <c:pt idx="6164">
                  <c:v>32.438858496483896</c:v>
                </c:pt>
                <c:pt idx="6165">
                  <c:v>32.431910233110386</c:v>
                </c:pt>
                <c:pt idx="6166">
                  <c:v>32.424959772851132</c:v>
                </c:pt>
                <c:pt idx="6167">
                  <c:v>32.418013876923659</c:v>
                </c:pt>
                <c:pt idx="6168">
                  <c:v>32.411065215903726</c:v>
                </c:pt>
                <c:pt idx="6169">
                  <c:v>32.40411842269134</c:v>
                </c:pt>
                <c:pt idx="6170">
                  <c:v>32.397170269420144</c:v>
                </c:pt>
                <c:pt idx="6171">
                  <c:v>32.390224944648537</c:v>
                </c:pt>
                <c:pt idx="6172">
                  <c:v>32.383273645842038</c:v>
                </c:pt>
                <c:pt idx="6173">
                  <c:v>32.376326770544395</c:v>
                </c:pt>
                <c:pt idx="6174">
                  <c:v>32.369377284985788</c:v>
                </c:pt>
                <c:pt idx="6175">
                  <c:v>32.362427225813633</c:v>
                </c:pt>
                <c:pt idx="6176">
                  <c:v>32.355479857513153</c:v>
                </c:pt>
                <c:pt idx="6177">
                  <c:v>32.348527156622183</c:v>
                </c:pt>
                <c:pt idx="6178">
                  <c:v>32.341576951220382</c:v>
                </c:pt>
                <c:pt idx="6179">
                  <c:v>32.334632048425796</c:v>
                </c:pt>
                <c:pt idx="6180">
                  <c:v>32.327680990468174</c:v>
                </c:pt>
                <c:pt idx="6181">
                  <c:v>32.320736386522789</c:v>
                </c:pt>
                <c:pt idx="6182">
                  <c:v>32.313790929038539</c:v>
                </c:pt>
                <c:pt idx="6183">
                  <c:v>32.30684601223539</c:v>
                </c:pt>
                <c:pt idx="6184">
                  <c:v>32.299895128033008</c:v>
                </c:pt>
                <c:pt idx="6185">
                  <c:v>32.292944801223712</c:v>
                </c:pt>
                <c:pt idx="6186">
                  <c:v>32.285996280043619</c:v>
                </c:pt>
                <c:pt idx="6187">
                  <c:v>32.2790483251041</c:v>
                </c:pt>
                <c:pt idx="6188">
                  <c:v>32.272102575652006</c:v>
                </c:pt>
                <c:pt idx="6189">
                  <c:v>32.265157652459031</c:v>
                </c:pt>
                <c:pt idx="6190">
                  <c:v>32.258206060701681</c:v>
                </c:pt>
                <c:pt idx="6191">
                  <c:v>32.251260022722491</c:v>
                </c:pt>
                <c:pt idx="6192">
                  <c:v>32.244307384992922</c:v>
                </c:pt>
                <c:pt idx="6193">
                  <c:v>32.237357474016569</c:v>
                </c:pt>
                <c:pt idx="6194">
                  <c:v>32.230405320442372</c:v>
                </c:pt>
                <c:pt idx="6195">
                  <c:v>32.223459308759956</c:v>
                </c:pt>
                <c:pt idx="6196">
                  <c:v>32.216512180571023</c:v>
                </c:pt>
                <c:pt idx="6197">
                  <c:v>32.209567631922582</c:v>
                </c:pt>
                <c:pt idx="6198">
                  <c:v>32.202619529524583</c:v>
                </c:pt>
                <c:pt idx="6199">
                  <c:v>32.195668828170732</c:v>
                </c:pt>
                <c:pt idx="6200">
                  <c:v>32.188725434340974</c:v>
                </c:pt>
                <c:pt idx="6201">
                  <c:v>32.18066628552446</c:v>
                </c:pt>
                <c:pt idx="6202">
                  <c:v>32.17372089734571</c:v>
                </c:pt>
                <c:pt idx="6203">
                  <c:v>32.166773947827316</c:v>
                </c:pt>
                <c:pt idx="6204">
                  <c:v>32.159824070274873</c:v>
                </c:pt>
                <c:pt idx="6205">
                  <c:v>32.152875545654041</c:v>
                </c:pt>
                <c:pt idx="6206">
                  <c:v>32.145920490834094</c:v>
                </c:pt>
                <c:pt idx="6207">
                  <c:v>32.138974481609353</c:v>
                </c:pt>
                <c:pt idx="6208">
                  <c:v>32.132024218207171</c:v>
                </c:pt>
                <c:pt idx="6209">
                  <c:v>32.12507556456017</c:v>
                </c:pt>
                <c:pt idx="6210">
                  <c:v>32.118119607540052</c:v>
                </c:pt>
                <c:pt idx="6211">
                  <c:v>32.111168863914763</c:v>
                </c:pt>
                <c:pt idx="6212">
                  <c:v>32.104223047860636</c:v>
                </c:pt>
                <c:pt idx="6213">
                  <c:v>32.097278147523681</c:v>
                </c:pt>
                <c:pt idx="6214">
                  <c:v>32.090330789053752</c:v>
                </c:pt>
                <c:pt idx="6215">
                  <c:v>32.083385587655741</c:v>
                </c:pt>
                <c:pt idx="6216">
                  <c:v>32.076436796872358</c:v>
                </c:pt>
                <c:pt idx="6217">
                  <c:v>32.069490075423062</c:v>
                </c:pt>
                <c:pt idx="6218">
                  <c:v>32.062543636111066</c:v>
                </c:pt>
                <c:pt idx="6219">
                  <c:v>32.055591403155049</c:v>
                </c:pt>
                <c:pt idx="6220">
                  <c:v>32.048643800641329</c:v>
                </c:pt>
                <c:pt idx="6221">
                  <c:v>32.041693033668466</c:v>
                </c:pt>
                <c:pt idx="6222">
                  <c:v>32.034747878228316</c:v>
                </c:pt>
                <c:pt idx="6223">
                  <c:v>32.027793524573482</c:v>
                </c:pt>
                <c:pt idx="6224">
                  <c:v>32.020845013715451</c:v>
                </c:pt>
                <c:pt idx="6225">
                  <c:v>32.013895077179626</c:v>
                </c:pt>
                <c:pt idx="6226">
                  <c:v>32.006949878730765</c:v>
                </c:pt>
                <c:pt idx="6227">
                  <c:v>31.999998888849788</c:v>
                </c:pt>
                <c:pt idx="6228">
                  <c:v>31.993049116484428</c:v>
                </c:pt>
                <c:pt idx="6229">
                  <c:v>31.986103212200963</c:v>
                </c:pt>
                <c:pt idx="6230">
                  <c:v>31.97915248995713</c:v>
                </c:pt>
                <c:pt idx="6231">
                  <c:v>31.972205966839546</c:v>
                </c:pt>
                <c:pt idx="6232">
                  <c:v>31.965257384709911</c:v>
                </c:pt>
                <c:pt idx="6233">
                  <c:v>31.958312426372647</c:v>
                </c:pt>
                <c:pt idx="6234">
                  <c:v>31.951356173206701</c:v>
                </c:pt>
                <c:pt idx="6235">
                  <c:v>31.944411265742605</c:v>
                </c:pt>
                <c:pt idx="6236">
                  <c:v>31.937462738909925</c:v>
                </c:pt>
                <c:pt idx="6237">
                  <c:v>31.930515331287157</c:v>
                </c:pt>
                <c:pt idx="6238">
                  <c:v>31.923566238951189</c:v>
                </c:pt>
                <c:pt idx="6239">
                  <c:v>31.916615512283595</c:v>
                </c:pt>
                <c:pt idx="6240">
                  <c:v>31.909664065527089</c:v>
                </c:pt>
                <c:pt idx="6241">
                  <c:v>31.902717100771326</c:v>
                </c:pt>
                <c:pt idx="6242">
                  <c:v>31.89576828123354</c:v>
                </c:pt>
                <c:pt idx="6243">
                  <c:v>31.888821398317244</c:v>
                </c:pt>
                <c:pt idx="6244">
                  <c:v>31.88187150479013</c:v>
                </c:pt>
                <c:pt idx="6245">
                  <c:v>31.874921595534094</c:v>
                </c:pt>
                <c:pt idx="6246">
                  <c:v>31.867975007043242</c:v>
                </c:pt>
                <c:pt idx="6247">
                  <c:v>31.861026504049672</c:v>
                </c:pt>
                <c:pt idx="6248">
                  <c:v>31.854081586755012</c:v>
                </c:pt>
                <c:pt idx="6249">
                  <c:v>31.847132372028479</c:v>
                </c:pt>
                <c:pt idx="6250">
                  <c:v>31.840181202248175</c:v>
                </c:pt>
                <c:pt idx="6251">
                  <c:v>31.833230713234538</c:v>
                </c:pt>
                <c:pt idx="6252">
                  <c:v>31.826282901083989</c:v>
                </c:pt>
                <c:pt idx="6253">
                  <c:v>31.819327700771666</c:v>
                </c:pt>
                <c:pt idx="6254">
                  <c:v>31.812379063345098</c:v>
                </c:pt>
                <c:pt idx="6255">
                  <c:v>31.80543274838973</c:v>
                </c:pt>
                <c:pt idx="6256">
                  <c:v>31.798486750470126</c:v>
                </c:pt>
                <c:pt idx="6257">
                  <c:v>31.791541784759929</c:v>
                </c:pt>
                <c:pt idx="6258">
                  <c:v>31.784589536566514</c:v>
                </c:pt>
                <c:pt idx="6259">
                  <c:v>31.777644268320689</c:v>
                </c:pt>
                <c:pt idx="6260">
                  <c:v>31.770689664579589</c:v>
                </c:pt>
                <c:pt idx="6261">
                  <c:v>31.76260849707392</c:v>
                </c:pt>
                <c:pt idx="6262">
                  <c:v>31.755659864071134</c:v>
                </c:pt>
                <c:pt idx="6263">
                  <c:v>31.748706920365212</c:v>
                </c:pt>
                <c:pt idx="6264">
                  <c:v>31.741762043130095</c:v>
                </c:pt>
                <c:pt idx="6265">
                  <c:v>31.734810696153829</c:v>
                </c:pt>
                <c:pt idx="6266">
                  <c:v>31.727861047899328</c:v>
                </c:pt>
                <c:pt idx="6267">
                  <c:v>31.72091281500056</c:v>
                </c:pt>
                <c:pt idx="6268">
                  <c:v>31.713963400959315</c:v>
                </c:pt>
                <c:pt idx="6269">
                  <c:v>31.707013320651438</c:v>
                </c:pt>
                <c:pt idx="6270">
                  <c:v>31.700062514602077</c:v>
                </c:pt>
                <c:pt idx="6271">
                  <c:v>31.693115948475739</c:v>
                </c:pt>
                <c:pt idx="6272">
                  <c:v>31.686164815068516</c:v>
                </c:pt>
                <c:pt idx="6273">
                  <c:v>31.679218170789177</c:v>
                </c:pt>
                <c:pt idx="6274">
                  <c:v>31.672268131769709</c:v>
                </c:pt>
                <c:pt idx="6275">
                  <c:v>31.665320178796314</c:v>
                </c:pt>
                <c:pt idx="6276">
                  <c:v>31.658371097028187</c:v>
                </c:pt>
                <c:pt idx="6277">
                  <c:v>31.651424799767828</c:v>
                </c:pt>
                <c:pt idx="6278">
                  <c:v>31.644471541238008</c:v>
                </c:pt>
                <c:pt idx="6279">
                  <c:v>31.63752580948098</c:v>
                </c:pt>
                <c:pt idx="6280">
                  <c:v>31.630570672821563</c:v>
                </c:pt>
                <c:pt idx="6281">
                  <c:v>31.623624539731665</c:v>
                </c:pt>
                <c:pt idx="6282">
                  <c:v>31.61667801489374</c:v>
                </c:pt>
                <c:pt idx="6283">
                  <c:v>31.609727006334673</c:v>
                </c:pt>
                <c:pt idx="6284">
                  <c:v>31.602772232914685</c:v>
                </c:pt>
                <c:pt idx="6285">
                  <c:v>31.59582521163312</c:v>
                </c:pt>
                <c:pt idx="6286">
                  <c:v>31.588878245894314</c:v>
                </c:pt>
                <c:pt idx="6287">
                  <c:v>31.581932776121842</c:v>
                </c:pt>
                <c:pt idx="6288">
                  <c:v>31.574981613468683</c:v>
                </c:pt>
                <c:pt idx="6289">
                  <c:v>31.568030596553683</c:v>
                </c:pt>
                <c:pt idx="6290">
                  <c:v>31.561081776770131</c:v>
                </c:pt>
                <c:pt idx="6291">
                  <c:v>31.554134935879482</c:v>
                </c:pt>
                <c:pt idx="6292">
                  <c:v>31.547189481590149</c:v>
                </c:pt>
                <c:pt idx="6293">
                  <c:v>31.540239010025793</c:v>
                </c:pt>
                <c:pt idx="6294">
                  <c:v>31.533291036408183</c:v>
                </c:pt>
                <c:pt idx="6295">
                  <c:v>31.52634252727055</c:v>
                </c:pt>
                <c:pt idx="6296">
                  <c:v>31.519391204133353</c:v>
                </c:pt>
                <c:pt idx="6297">
                  <c:v>31.512437702051283</c:v>
                </c:pt>
                <c:pt idx="6298">
                  <c:v>31.505490835109654</c:v>
                </c:pt>
                <c:pt idx="6299">
                  <c:v>31.498542180479632</c:v>
                </c:pt>
                <c:pt idx="6300">
                  <c:v>31.491596024042114</c:v>
                </c:pt>
                <c:pt idx="6301">
                  <c:v>31.484650264513746</c:v>
                </c:pt>
                <c:pt idx="6302">
                  <c:v>31.47770341551287</c:v>
                </c:pt>
                <c:pt idx="6303">
                  <c:v>31.470757951638753</c:v>
                </c:pt>
                <c:pt idx="6304">
                  <c:v>31.463811981244746</c:v>
                </c:pt>
                <c:pt idx="6305">
                  <c:v>31.456865364982495</c:v>
                </c:pt>
                <c:pt idx="6306">
                  <c:v>31.449917103820855</c:v>
                </c:pt>
                <c:pt idx="6307">
                  <c:v>31.442970463719536</c:v>
                </c:pt>
                <c:pt idx="6308">
                  <c:v>31.436025063252561</c:v>
                </c:pt>
                <c:pt idx="6309">
                  <c:v>31.429076815853701</c:v>
                </c:pt>
                <c:pt idx="6310">
                  <c:v>31.422126914462144</c:v>
                </c:pt>
                <c:pt idx="6311">
                  <c:v>31.415180303606739</c:v>
                </c:pt>
                <c:pt idx="6312">
                  <c:v>31.408235703347824</c:v>
                </c:pt>
                <c:pt idx="6313">
                  <c:v>31.401290237999131</c:v>
                </c:pt>
                <c:pt idx="6314">
                  <c:v>31.394341725174954</c:v>
                </c:pt>
                <c:pt idx="6315">
                  <c:v>31.387392917188116</c:v>
                </c:pt>
                <c:pt idx="6316">
                  <c:v>31.380444949468842</c:v>
                </c:pt>
                <c:pt idx="6317">
                  <c:v>31.373499599875078</c:v>
                </c:pt>
                <c:pt idx="6318">
                  <c:v>31.366552285151172</c:v>
                </c:pt>
                <c:pt idx="6319">
                  <c:v>31.359601603458437</c:v>
                </c:pt>
                <c:pt idx="6320">
                  <c:v>31.352656182222784</c:v>
                </c:pt>
                <c:pt idx="6321">
                  <c:v>31.344582785788408</c:v>
                </c:pt>
                <c:pt idx="6322">
                  <c:v>31.337634471050176</c:v>
                </c:pt>
                <c:pt idx="6323">
                  <c:v>31.330684281377298</c:v>
                </c:pt>
                <c:pt idx="6324">
                  <c:v>31.323734099323055</c:v>
                </c:pt>
                <c:pt idx="6325">
                  <c:v>31.316784456475396</c:v>
                </c:pt>
                <c:pt idx="6326">
                  <c:v>31.309836046380649</c:v>
                </c:pt>
                <c:pt idx="6327">
                  <c:v>31.302886036115606</c:v>
                </c:pt>
                <c:pt idx="6328">
                  <c:v>31.295936876194457</c:v>
                </c:pt>
                <c:pt idx="6329">
                  <c:v>31.288987339762652</c:v>
                </c:pt>
                <c:pt idx="6330">
                  <c:v>31.282039334933021</c:v>
                </c:pt>
                <c:pt idx="6331">
                  <c:v>31.275093881135238</c:v>
                </c:pt>
                <c:pt idx="6332">
                  <c:v>31.268145109275693</c:v>
                </c:pt>
                <c:pt idx="6333">
                  <c:v>31.261198212350831</c:v>
                </c:pt>
                <c:pt idx="6334">
                  <c:v>31.254248570240431</c:v>
                </c:pt>
                <c:pt idx="6335">
                  <c:v>31.247302562244478</c:v>
                </c:pt>
                <c:pt idx="6336">
                  <c:v>31.240355704887648</c:v>
                </c:pt>
                <c:pt idx="6337">
                  <c:v>31.233407192555042</c:v>
                </c:pt>
                <c:pt idx="6338">
                  <c:v>31.226455235592159</c:v>
                </c:pt>
                <c:pt idx="6339">
                  <c:v>31.219507944707363</c:v>
                </c:pt>
                <c:pt idx="6340">
                  <c:v>31.212557714729137</c:v>
                </c:pt>
                <c:pt idx="6341">
                  <c:v>31.205605258373524</c:v>
                </c:pt>
                <c:pt idx="6342">
                  <c:v>31.198657688300653</c:v>
                </c:pt>
                <c:pt idx="6343">
                  <c:v>31.19170641308752</c:v>
                </c:pt>
                <c:pt idx="6344">
                  <c:v>31.184759480772602</c:v>
                </c:pt>
                <c:pt idx="6345">
                  <c:v>31.177813993796654</c:v>
                </c:pt>
                <c:pt idx="6346">
                  <c:v>31.170864063896463</c:v>
                </c:pt>
                <c:pt idx="6347">
                  <c:v>31.163917234065188</c:v>
                </c:pt>
                <c:pt idx="6348">
                  <c:v>31.156969823984785</c:v>
                </c:pt>
                <c:pt idx="6349">
                  <c:v>31.150020196866009</c:v>
                </c:pt>
                <c:pt idx="6350">
                  <c:v>31.143071949712937</c:v>
                </c:pt>
                <c:pt idx="6351">
                  <c:v>31.136125914191386</c:v>
                </c:pt>
                <c:pt idx="6352">
                  <c:v>31.12918102319351</c:v>
                </c:pt>
                <c:pt idx="6353">
                  <c:v>31.122231374447477</c:v>
                </c:pt>
                <c:pt idx="6354">
                  <c:v>31.11528064753416</c:v>
                </c:pt>
                <c:pt idx="6355">
                  <c:v>31.108329309651161</c:v>
                </c:pt>
                <c:pt idx="6356">
                  <c:v>31.101375487092628</c:v>
                </c:pt>
                <c:pt idx="6357">
                  <c:v>31.094424543415354</c:v>
                </c:pt>
                <c:pt idx="6358">
                  <c:v>31.087473577373505</c:v>
                </c:pt>
                <c:pt idx="6359">
                  <c:v>31.080527169027746</c:v>
                </c:pt>
                <c:pt idx="6360">
                  <c:v>31.073580047228685</c:v>
                </c:pt>
                <c:pt idx="6361">
                  <c:v>31.066635424851018</c:v>
                </c:pt>
                <c:pt idx="6362">
                  <c:v>31.059690516895373</c:v>
                </c:pt>
                <c:pt idx="6363">
                  <c:v>31.052739502437987</c:v>
                </c:pt>
                <c:pt idx="6364">
                  <c:v>31.045792364172726</c:v>
                </c:pt>
                <c:pt idx="6365">
                  <c:v>31.038841063645911</c:v>
                </c:pt>
                <c:pt idx="6366">
                  <c:v>31.031892824357257</c:v>
                </c:pt>
                <c:pt idx="6367">
                  <c:v>31.024944496839289</c:v>
                </c:pt>
                <c:pt idx="6368">
                  <c:v>31.017996901944226</c:v>
                </c:pt>
                <c:pt idx="6369">
                  <c:v>31.011045308712287</c:v>
                </c:pt>
                <c:pt idx="6370">
                  <c:v>31.004095729517534</c:v>
                </c:pt>
                <c:pt idx="6371">
                  <c:v>30.99714544792884</c:v>
                </c:pt>
                <c:pt idx="6372">
                  <c:v>30.990199661366386</c:v>
                </c:pt>
                <c:pt idx="6373">
                  <c:v>30.983252436100621</c:v>
                </c:pt>
                <c:pt idx="6374">
                  <c:v>30.976305483141552</c:v>
                </c:pt>
                <c:pt idx="6375">
                  <c:v>30.969357493303505</c:v>
                </c:pt>
                <c:pt idx="6376">
                  <c:v>30.96241066420955</c:v>
                </c:pt>
                <c:pt idx="6377">
                  <c:v>30.955464890181066</c:v>
                </c:pt>
                <c:pt idx="6378">
                  <c:v>30.948516360153452</c:v>
                </c:pt>
                <c:pt idx="6379">
                  <c:v>30.941571730402838</c:v>
                </c:pt>
                <c:pt idx="6380">
                  <c:v>30.934622397369296</c:v>
                </c:pt>
                <c:pt idx="6381">
                  <c:v>30.926576333905622</c:v>
                </c:pt>
                <c:pt idx="6382">
                  <c:v>30.919625045912735</c:v>
                </c:pt>
                <c:pt idx="6383">
                  <c:v>30.912671235888187</c:v>
                </c:pt>
                <c:pt idx="6384">
                  <c:v>30.90572022683763</c:v>
                </c:pt>
                <c:pt idx="6385">
                  <c:v>30.898775318882024</c:v>
                </c:pt>
                <c:pt idx="6386">
                  <c:v>30.891828457592926</c:v>
                </c:pt>
                <c:pt idx="6387">
                  <c:v>30.884878826541939</c:v>
                </c:pt>
                <c:pt idx="6388">
                  <c:v>30.87792774327059</c:v>
                </c:pt>
                <c:pt idx="6389">
                  <c:v>30.870976781160969</c:v>
                </c:pt>
                <c:pt idx="6390">
                  <c:v>30.864030197339627</c:v>
                </c:pt>
                <c:pt idx="6391">
                  <c:v>30.857079735114286</c:v>
                </c:pt>
                <c:pt idx="6392">
                  <c:v>30.850128422053462</c:v>
                </c:pt>
                <c:pt idx="6393">
                  <c:v>30.84317750098645</c:v>
                </c:pt>
                <c:pt idx="6394">
                  <c:v>30.836230660587354</c:v>
                </c:pt>
                <c:pt idx="6395">
                  <c:v>30.829281790913672</c:v>
                </c:pt>
                <c:pt idx="6396">
                  <c:v>30.822329885807005</c:v>
                </c:pt>
                <c:pt idx="6397">
                  <c:v>30.815381930621758</c:v>
                </c:pt>
                <c:pt idx="6398">
                  <c:v>30.808434789653074</c:v>
                </c:pt>
                <c:pt idx="6399">
                  <c:v>30.80148598436962</c:v>
                </c:pt>
                <c:pt idx="6400">
                  <c:v>30.794531358408129</c:v>
                </c:pt>
                <c:pt idx="6401">
                  <c:v>30.787582906533519</c:v>
                </c:pt>
                <c:pt idx="6402">
                  <c:v>30.780637634355379</c:v>
                </c:pt>
                <c:pt idx="6403">
                  <c:v>30.773692181049128</c:v>
                </c:pt>
                <c:pt idx="6404">
                  <c:v>30.766745057529704</c:v>
                </c:pt>
                <c:pt idx="6405">
                  <c:v>30.759794020462039</c:v>
                </c:pt>
                <c:pt idx="6406">
                  <c:v>30.752846041683409</c:v>
                </c:pt>
                <c:pt idx="6407">
                  <c:v>30.745895159938684</c:v>
                </c:pt>
                <c:pt idx="6408">
                  <c:v>30.738949645191354</c:v>
                </c:pt>
                <c:pt idx="6409">
                  <c:v>30.732003669636267</c:v>
                </c:pt>
                <c:pt idx="6410">
                  <c:v>30.725055284855262</c:v>
                </c:pt>
                <c:pt idx="6411">
                  <c:v>30.718105717211397</c:v>
                </c:pt>
                <c:pt idx="6412">
                  <c:v>30.711157975595174</c:v>
                </c:pt>
                <c:pt idx="6413">
                  <c:v>30.704212239168594</c:v>
                </c:pt>
                <c:pt idx="6414">
                  <c:v>30.697262876246288</c:v>
                </c:pt>
                <c:pt idx="6415">
                  <c:v>30.690310474696062</c:v>
                </c:pt>
                <c:pt idx="6416">
                  <c:v>30.683363753984104</c:v>
                </c:pt>
                <c:pt idx="6417">
                  <c:v>30.676419045343188</c:v>
                </c:pt>
                <c:pt idx="6418">
                  <c:v>30.669472133672489</c:v>
                </c:pt>
                <c:pt idx="6419">
                  <c:v>30.662522630664593</c:v>
                </c:pt>
                <c:pt idx="6420">
                  <c:v>30.655574291349978</c:v>
                </c:pt>
                <c:pt idx="6421">
                  <c:v>30.648625727406884</c:v>
                </c:pt>
                <c:pt idx="6422">
                  <c:v>30.641674969035741</c:v>
                </c:pt>
                <c:pt idx="6423">
                  <c:v>30.634726752848938</c:v>
                </c:pt>
                <c:pt idx="6424">
                  <c:v>30.627777106314795</c:v>
                </c:pt>
                <c:pt idx="6425">
                  <c:v>30.620828580956672</c:v>
                </c:pt>
                <c:pt idx="6426">
                  <c:v>30.613882012618525</c:v>
                </c:pt>
                <c:pt idx="6427">
                  <c:v>30.606937098273011</c:v>
                </c:pt>
                <c:pt idx="6428">
                  <c:v>30.599986926786652</c:v>
                </c:pt>
                <c:pt idx="6429">
                  <c:v>30.593038650387623</c:v>
                </c:pt>
                <c:pt idx="6430">
                  <c:v>30.586092511890921</c:v>
                </c:pt>
                <c:pt idx="6431">
                  <c:v>30.57912589583395</c:v>
                </c:pt>
                <c:pt idx="6432">
                  <c:v>30.572175052428427</c:v>
                </c:pt>
                <c:pt idx="6433">
                  <c:v>30.56522568803155</c:v>
                </c:pt>
                <c:pt idx="6434">
                  <c:v>30.558274676523332</c:v>
                </c:pt>
                <c:pt idx="6435">
                  <c:v>30.551328636578042</c:v>
                </c:pt>
                <c:pt idx="6436">
                  <c:v>30.544377345635986</c:v>
                </c:pt>
                <c:pt idx="6437">
                  <c:v>30.537431937304568</c:v>
                </c:pt>
                <c:pt idx="6438">
                  <c:v>30.530480902940287</c:v>
                </c:pt>
                <c:pt idx="6439">
                  <c:v>30.52353245819284</c:v>
                </c:pt>
                <c:pt idx="6440">
                  <c:v>30.516582644193072</c:v>
                </c:pt>
                <c:pt idx="6441">
                  <c:v>30.508526116186296</c:v>
                </c:pt>
                <c:pt idx="6442">
                  <c:v>30.50158032347974</c:v>
                </c:pt>
                <c:pt idx="6443">
                  <c:v>30.494629467540229</c:v>
                </c:pt>
                <c:pt idx="6444">
                  <c:v>30.487675255445538</c:v>
                </c:pt>
                <c:pt idx="6445">
                  <c:v>30.480727532507384</c:v>
                </c:pt>
                <c:pt idx="6446">
                  <c:v>30.473776509448239</c:v>
                </c:pt>
                <c:pt idx="6447">
                  <c:v>30.46683110701516</c:v>
                </c:pt>
                <c:pt idx="6448">
                  <c:v>30.459886641680754</c:v>
                </c:pt>
                <c:pt idx="6449">
                  <c:v>30.452941503444123</c:v>
                </c:pt>
                <c:pt idx="6450">
                  <c:v>30.445996043010705</c:v>
                </c:pt>
                <c:pt idx="6451">
                  <c:v>30.439048622853967</c:v>
                </c:pt>
                <c:pt idx="6452">
                  <c:v>30.432098405901243</c:v>
                </c:pt>
                <c:pt idx="6453">
                  <c:v>30.425143814838236</c:v>
                </c:pt>
                <c:pt idx="6454">
                  <c:v>30.418193337375506</c:v>
                </c:pt>
                <c:pt idx="6455">
                  <c:v>30.41124036614401</c:v>
                </c:pt>
                <c:pt idx="6456">
                  <c:v>30.40429350829563</c:v>
                </c:pt>
                <c:pt idx="6457">
                  <c:v>30.397340829523454</c:v>
                </c:pt>
                <c:pt idx="6458">
                  <c:v>30.390395927466184</c:v>
                </c:pt>
                <c:pt idx="6459">
                  <c:v>30.383451274859485</c:v>
                </c:pt>
                <c:pt idx="6460">
                  <c:v>30.376503916389549</c:v>
                </c:pt>
                <c:pt idx="6461">
                  <c:v>30.369552518294345</c:v>
                </c:pt>
                <c:pt idx="6462">
                  <c:v>30.362607069903344</c:v>
                </c:pt>
                <c:pt idx="6463">
                  <c:v>30.355659809247541</c:v>
                </c:pt>
                <c:pt idx="6464">
                  <c:v>30.348710455418505</c:v>
                </c:pt>
                <c:pt idx="6465">
                  <c:v>30.341764869891126</c:v>
                </c:pt>
                <c:pt idx="6466">
                  <c:v>30.334818002703752</c:v>
                </c:pt>
                <c:pt idx="6467">
                  <c:v>30.32786921020001</c:v>
                </c:pt>
                <c:pt idx="6468">
                  <c:v>30.320917211948753</c:v>
                </c:pt>
                <c:pt idx="6469">
                  <c:v>30.313970452406021</c:v>
                </c:pt>
                <c:pt idx="6470">
                  <c:v>30.307013334887596</c:v>
                </c:pt>
                <c:pt idx="6471">
                  <c:v>30.30006234377781</c:v>
                </c:pt>
                <c:pt idx="6472">
                  <c:v>30.293109651242858</c:v>
                </c:pt>
                <c:pt idx="6473">
                  <c:v>30.286163356685879</c:v>
                </c:pt>
                <c:pt idx="6474">
                  <c:v>30.27921398761945</c:v>
                </c:pt>
                <c:pt idx="6475">
                  <c:v>30.27226912807938</c:v>
                </c:pt>
                <c:pt idx="6476">
                  <c:v>30.265318678879563</c:v>
                </c:pt>
                <c:pt idx="6477">
                  <c:v>30.258371918845317</c:v>
                </c:pt>
                <c:pt idx="6478">
                  <c:v>30.251422097572867</c:v>
                </c:pt>
                <c:pt idx="6479">
                  <c:v>30.244454826800229</c:v>
                </c:pt>
                <c:pt idx="6480">
                  <c:v>30.237508791278703</c:v>
                </c:pt>
                <c:pt idx="6481">
                  <c:v>30.230556505729147</c:v>
                </c:pt>
                <c:pt idx="6482">
                  <c:v>30.223610391071574</c:v>
                </c:pt>
                <c:pt idx="6483">
                  <c:v>30.216664398067245</c:v>
                </c:pt>
                <c:pt idx="6484">
                  <c:v>30.209714428107489</c:v>
                </c:pt>
                <c:pt idx="6485">
                  <c:v>30.202764802954821</c:v>
                </c:pt>
                <c:pt idx="6486">
                  <c:v>30.195818752687451</c:v>
                </c:pt>
                <c:pt idx="6487">
                  <c:v>30.188867605025877</c:v>
                </c:pt>
                <c:pt idx="6488">
                  <c:v>30.181917568464048</c:v>
                </c:pt>
                <c:pt idx="6489">
                  <c:v>30.174972656330425</c:v>
                </c:pt>
                <c:pt idx="6490">
                  <c:v>30.168026640470007</c:v>
                </c:pt>
                <c:pt idx="6491">
                  <c:v>30.161076693857872</c:v>
                </c:pt>
                <c:pt idx="6492">
                  <c:v>30.154126811390153</c:v>
                </c:pt>
                <c:pt idx="6493">
                  <c:v>30.147177979318379</c:v>
                </c:pt>
                <c:pt idx="6494">
                  <c:v>30.140227267150919</c:v>
                </c:pt>
                <c:pt idx="6495">
                  <c:v>30.133282346169796</c:v>
                </c:pt>
                <c:pt idx="6496">
                  <c:v>30.126334945919936</c:v>
                </c:pt>
                <c:pt idx="6497">
                  <c:v>30.119386575884789</c:v>
                </c:pt>
                <c:pt idx="6498">
                  <c:v>30.112434519141669</c:v>
                </c:pt>
                <c:pt idx="6499">
                  <c:v>30.105487417986801</c:v>
                </c:pt>
                <c:pt idx="6500">
                  <c:v>30.098545267024242</c:v>
                </c:pt>
                <c:pt idx="6501">
                  <c:v>30.090471378651941</c:v>
                </c:pt>
                <c:pt idx="6502">
                  <c:v>30.083521463497629</c:v>
                </c:pt>
                <c:pt idx="6503">
                  <c:v>30.076570999306146</c:v>
                </c:pt>
                <c:pt idx="6504">
                  <c:v>30.0696224756684</c:v>
                </c:pt>
                <c:pt idx="6505">
                  <c:v>30.062672555352986</c:v>
                </c:pt>
                <c:pt idx="6506">
                  <c:v>30.055718197765923</c:v>
                </c:pt>
                <c:pt idx="6507">
                  <c:v>30.048771325663235</c:v>
                </c:pt>
                <c:pt idx="6508">
                  <c:v>30.041816136410286</c:v>
                </c:pt>
                <c:pt idx="6509">
                  <c:v>30.034871526812356</c:v>
                </c:pt>
                <c:pt idx="6510">
                  <c:v>30.027925508248536</c:v>
                </c:pt>
                <c:pt idx="6511">
                  <c:v>30.020980190849858</c:v>
                </c:pt>
                <c:pt idx="6512">
                  <c:v>30.014034282388376</c:v>
                </c:pt>
                <c:pt idx="6513">
                  <c:v>30.007086055142182</c:v>
                </c:pt>
                <c:pt idx="6514">
                  <c:v>30.00013777259905</c:v>
                </c:pt>
                <c:pt idx="6515">
                  <c:v>29.993187982292895</c:v>
                </c:pt>
                <c:pt idx="6516">
                  <c:v>29.986239081407177</c:v>
                </c:pt>
                <c:pt idx="6517">
                  <c:v>29.979293620236461</c:v>
                </c:pt>
                <c:pt idx="6518">
                  <c:v>29.972343973948064</c:v>
                </c:pt>
                <c:pt idx="6519">
                  <c:v>29.965398521379129</c:v>
                </c:pt>
                <c:pt idx="6520">
                  <c:v>29.958449982749737</c:v>
                </c:pt>
                <c:pt idx="6521">
                  <c:v>29.951496193615135</c:v>
                </c:pt>
                <c:pt idx="6522">
                  <c:v>29.944550149491867</c:v>
                </c:pt>
                <c:pt idx="6523">
                  <c:v>29.937603588035078</c:v>
                </c:pt>
                <c:pt idx="6524">
                  <c:v>29.930653970255339</c:v>
                </c:pt>
                <c:pt idx="6525">
                  <c:v>29.9237093316572</c:v>
                </c:pt>
                <c:pt idx="6526">
                  <c:v>29.916763024812038</c:v>
                </c:pt>
                <c:pt idx="6527">
                  <c:v>29.909813769534431</c:v>
                </c:pt>
                <c:pt idx="6528">
                  <c:v>29.902866268521294</c:v>
                </c:pt>
                <c:pt idx="6529">
                  <c:v>29.89591967953891</c:v>
                </c:pt>
                <c:pt idx="6530">
                  <c:v>29.888969775443933</c:v>
                </c:pt>
                <c:pt idx="6531">
                  <c:v>29.882021813377268</c:v>
                </c:pt>
                <c:pt idx="6532">
                  <c:v>29.875071901663613</c:v>
                </c:pt>
                <c:pt idx="6533">
                  <c:v>29.868121499158953</c:v>
                </c:pt>
                <c:pt idx="6534">
                  <c:v>29.86117097008573</c:v>
                </c:pt>
                <c:pt idx="6535">
                  <c:v>29.854226329521527</c:v>
                </c:pt>
                <c:pt idx="6536">
                  <c:v>29.847281432871064</c:v>
                </c:pt>
                <c:pt idx="6537">
                  <c:v>29.840332063067358</c:v>
                </c:pt>
                <c:pt idx="6538">
                  <c:v>29.833384920624102</c:v>
                </c:pt>
                <c:pt idx="6539">
                  <c:v>29.826433880607226</c:v>
                </c:pt>
                <c:pt idx="6540">
                  <c:v>29.819487661499906</c:v>
                </c:pt>
                <c:pt idx="6541">
                  <c:v>29.812540651031991</c:v>
                </c:pt>
                <c:pt idx="6542">
                  <c:v>29.805595242700576</c:v>
                </c:pt>
                <c:pt idx="6543">
                  <c:v>29.798648925041803</c:v>
                </c:pt>
                <c:pt idx="6544">
                  <c:v>29.791700189063825</c:v>
                </c:pt>
                <c:pt idx="6545">
                  <c:v>29.784751958868462</c:v>
                </c:pt>
                <c:pt idx="6546">
                  <c:v>29.777801471083652</c:v>
                </c:pt>
                <c:pt idx="6547">
                  <c:v>29.770854628472645</c:v>
                </c:pt>
                <c:pt idx="6548">
                  <c:v>29.763905835968963</c:v>
                </c:pt>
                <c:pt idx="6549">
                  <c:v>29.756954802096171</c:v>
                </c:pt>
                <c:pt idx="6550">
                  <c:v>29.750009400400408</c:v>
                </c:pt>
                <c:pt idx="6551">
                  <c:v>29.743058730258578</c:v>
                </c:pt>
                <c:pt idx="6552">
                  <c:v>29.736108279092637</c:v>
                </c:pt>
                <c:pt idx="6553">
                  <c:v>29.729163209424183</c:v>
                </c:pt>
                <c:pt idx="6554">
                  <c:v>29.722215251043984</c:v>
                </c:pt>
                <c:pt idx="6555">
                  <c:v>29.715260879448355</c:v>
                </c:pt>
                <c:pt idx="6556">
                  <c:v>29.708311565924628</c:v>
                </c:pt>
                <c:pt idx="6557">
                  <c:v>29.701362782514156</c:v>
                </c:pt>
                <c:pt idx="6558">
                  <c:v>29.694415836436463</c:v>
                </c:pt>
                <c:pt idx="6559">
                  <c:v>29.687469341335984</c:v>
                </c:pt>
                <c:pt idx="6560">
                  <c:v>29.680520433095506</c:v>
                </c:pt>
                <c:pt idx="6561">
                  <c:v>29.67248173240219</c:v>
                </c:pt>
                <c:pt idx="6562">
                  <c:v>29.665528534084601</c:v>
                </c:pt>
                <c:pt idx="6563">
                  <c:v>29.658578343182874</c:v>
                </c:pt>
                <c:pt idx="6564">
                  <c:v>29.651628710903061</c:v>
                </c:pt>
                <c:pt idx="6565">
                  <c:v>29.64467797612528</c:v>
                </c:pt>
                <c:pt idx="6566">
                  <c:v>29.637728889441838</c:v>
                </c:pt>
                <c:pt idx="6567">
                  <c:v>29.630781458963003</c:v>
                </c:pt>
                <c:pt idx="6568">
                  <c:v>29.623831787606711</c:v>
                </c:pt>
                <c:pt idx="6569">
                  <c:v>29.616881129998891</c:v>
                </c:pt>
                <c:pt idx="6570">
                  <c:v>29.609936040669304</c:v>
                </c:pt>
                <c:pt idx="6571">
                  <c:v>29.602990134419713</c:v>
                </c:pt>
                <c:pt idx="6572">
                  <c:v>29.596039420040384</c:v>
                </c:pt>
                <c:pt idx="6573">
                  <c:v>29.589092878981965</c:v>
                </c:pt>
                <c:pt idx="6574">
                  <c:v>29.582143069260464</c:v>
                </c:pt>
                <c:pt idx="6575">
                  <c:v>29.575196358870564</c:v>
                </c:pt>
                <c:pt idx="6576">
                  <c:v>29.568245102581265</c:v>
                </c:pt>
                <c:pt idx="6577">
                  <c:v>29.561295989601078</c:v>
                </c:pt>
                <c:pt idx="6578">
                  <c:v>29.554348287307121</c:v>
                </c:pt>
                <c:pt idx="6579">
                  <c:v>29.547401716511256</c:v>
                </c:pt>
                <c:pt idx="6580">
                  <c:v>29.540454286769737</c:v>
                </c:pt>
                <c:pt idx="6581">
                  <c:v>29.533504066622076</c:v>
                </c:pt>
                <c:pt idx="6582">
                  <c:v>29.526557872828441</c:v>
                </c:pt>
                <c:pt idx="6583">
                  <c:v>29.519610083533959</c:v>
                </c:pt>
                <c:pt idx="6584">
                  <c:v>29.512655805082936</c:v>
                </c:pt>
                <c:pt idx="6585">
                  <c:v>29.505705122898689</c:v>
                </c:pt>
                <c:pt idx="6586">
                  <c:v>29.498757891243056</c:v>
                </c:pt>
                <c:pt idx="6587">
                  <c:v>29.49181076403719</c:v>
                </c:pt>
                <c:pt idx="6588">
                  <c:v>29.484862779605969</c:v>
                </c:pt>
                <c:pt idx="6589">
                  <c:v>29.477912902053525</c:v>
                </c:pt>
                <c:pt idx="6590">
                  <c:v>29.470961035040354</c:v>
                </c:pt>
                <c:pt idx="6591">
                  <c:v>29.464014451710518</c:v>
                </c:pt>
                <c:pt idx="6592">
                  <c:v>29.457067317623256</c:v>
                </c:pt>
                <c:pt idx="6593">
                  <c:v>29.450112543465952</c:v>
                </c:pt>
                <c:pt idx="6594">
                  <c:v>29.443166252103968</c:v>
                </c:pt>
                <c:pt idx="6595">
                  <c:v>29.436216460568964</c:v>
                </c:pt>
                <c:pt idx="6596">
                  <c:v>29.429265891436202</c:v>
                </c:pt>
                <c:pt idx="6597">
                  <c:v>29.422317761266843</c:v>
                </c:pt>
                <c:pt idx="6598">
                  <c:v>29.415367578229578</c:v>
                </c:pt>
                <c:pt idx="6599">
                  <c:v>29.408418097586239</c:v>
                </c:pt>
                <c:pt idx="6600">
                  <c:v>29.401466080656892</c:v>
                </c:pt>
                <c:pt idx="6601">
                  <c:v>29.394514779638506</c:v>
                </c:pt>
                <c:pt idx="6602">
                  <c:v>29.387564051742142</c:v>
                </c:pt>
                <c:pt idx="6603">
                  <c:v>29.380618427384029</c:v>
                </c:pt>
                <c:pt idx="6604">
                  <c:v>29.373667518113709</c:v>
                </c:pt>
                <c:pt idx="6605">
                  <c:v>29.366716259858286</c:v>
                </c:pt>
                <c:pt idx="6606">
                  <c:v>29.359771056002621</c:v>
                </c:pt>
                <c:pt idx="6607">
                  <c:v>29.352821402832866</c:v>
                </c:pt>
                <c:pt idx="6608">
                  <c:v>29.345870117051849</c:v>
                </c:pt>
                <c:pt idx="6609">
                  <c:v>29.338920510577271</c:v>
                </c:pt>
                <c:pt idx="6610">
                  <c:v>29.331969473263822</c:v>
                </c:pt>
                <c:pt idx="6611">
                  <c:v>29.32502258543223</c:v>
                </c:pt>
                <c:pt idx="6612">
                  <c:v>29.318075204843506</c:v>
                </c:pt>
                <c:pt idx="6613">
                  <c:v>29.311125572317966</c:v>
                </c:pt>
                <c:pt idx="6614">
                  <c:v>29.304178727986599</c:v>
                </c:pt>
                <c:pt idx="6615">
                  <c:v>29.29723301490764</c:v>
                </c:pt>
                <c:pt idx="6616">
                  <c:v>29.290276677936124</c:v>
                </c:pt>
                <c:pt idx="6617">
                  <c:v>29.283331180883842</c:v>
                </c:pt>
                <c:pt idx="6618">
                  <c:v>29.276380967617602</c:v>
                </c:pt>
                <c:pt idx="6619">
                  <c:v>29.269435556336994</c:v>
                </c:pt>
                <c:pt idx="6620">
                  <c:v>29.262485303584356</c:v>
                </c:pt>
                <c:pt idx="6621">
                  <c:v>29.254446441550318</c:v>
                </c:pt>
                <c:pt idx="6622">
                  <c:v>29.247500304036677</c:v>
                </c:pt>
                <c:pt idx="6623">
                  <c:v>29.24055496501072</c:v>
                </c:pt>
                <c:pt idx="6624">
                  <c:v>29.233606173735826</c:v>
                </c:pt>
                <c:pt idx="6625">
                  <c:v>29.226657654276075</c:v>
                </c:pt>
                <c:pt idx="6626">
                  <c:v>29.21970496862248</c:v>
                </c:pt>
                <c:pt idx="6627">
                  <c:v>29.212758663251911</c:v>
                </c:pt>
                <c:pt idx="6628">
                  <c:v>29.20580848685028</c:v>
                </c:pt>
                <c:pt idx="6629">
                  <c:v>29.198856904186183</c:v>
                </c:pt>
                <c:pt idx="6630">
                  <c:v>29.191908237759467</c:v>
                </c:pt>
                <c:pt idx="6631">
                  <c:v>29.184960964078183</c:v>
                </c:pt>
                <c:pt idx="6632">
                  <c:v>29.178011338925515</c:v>
                </c:pt>
                <c:pt idx="6633">
                  <c:v>29.171064475178799</c:v>
                </c:pt>
                <c:pt idx="6634">
                  <c:v>29.164114829873487</c:v>
                </c:pt>
                <c:pt idx="6635">
                  <c:v>29.157164778811541</c:v>
                </c:pt>
                <c:pt idx="6636">
                  <c:v>29.150214461095533</c:v>
                </c:pt>
                <c:pt idx="6637">
                  <c:v>29.143260391789791</c:v>
                </c:pt>
                <c:pt idx="6638">
                  <c:v>29.136314694931269</c:v>
                </c:pt>
                <c:pt idx="6639">
                  <c:v>29.129368068101172</c:v>
                </c:pt>
                <c:pt idx="6640">
                  <c:v>29.122421174862797</c:v>
                </c:pt>
                <c:pt idx="6641">
                  <c:v>29.115466813835035</c:v>
                </c:pt>
                <c:pt idx="6642">
                  <c:v>29.108518326324599</c:v>
                </c:pt>
                <c:pt idx="6643">
                  <c:v>29.101565643128662</c:v>
                </c:pt>
                <c:pt idx="6644">
                  <c:v>29.094615584693788</c:v>
                </c:pt>
                <c:pt idx="6645">
                  <c:v>29.087666103804704</c:v>
                </c:pt>
                <c:pt idx="6646">
                  <c:v>29.080719227032507</c:v>
                </c:pt>
                <c:pt idx="6647">
                  <c:v>29.073769609990066</c:v>
                </c:pt>
                <c:pt idx="6648">
                  <c:v>29.066818413912998</c:v>
                </c:pt>
                <c:pt idx="6649">
                  <c:v>29.059872557307731</c:v>
                </c:pt>
                <c:pt idx="6650">
                  <c:v>29.052922723501311</c:v>
                </c:pt>
                <c:pt idx="6651">
                  <c:v>29.045973310197386</c:v>
                </c:pt>
                <c:pt idx="6652">
                  <c:v>29.039027109768096</c:v>
                </c:pt>
                <c:pt idx="6653">
                  <c:v>29.032078749071964</c:v>
                </c:pt>
                <c:pt idx="6654">
                  <c:v>29.025126058011566</c:v>
                </c:pt>
                <c:pt idx="6655">
                  <c:v>29.018177004997838</c:v>
                </c:pt>
                <c:pt idx="6656">
                  <c:v>29.011230415523965</c:v>
                </c:pt>
                <c:pt idx="6657">
                  <c:v>29.004281054321957</c:v>
                </c:pt>
                <c:pt idx="6658">
                  <c:v>28.99732782528384</c:v>
                </c:pt>
                <c:pt idx="6659">
                  <c:v>28.990379542003453</c:v>
                </c:pt>
                <c:pt idx="6660">
                  <c:v>28.983432436179061</c:v>
                </c:pt>
                <c:pt idx="6661">
                  <c:v>28.976486471191855</c:v>
                </c:pt>
                <c:pt idx="6662">
                  <c:v>28.969539966506577</c:v>
                </c:pt>
                <c:pt idx="6663">
                  <c:v>28.962595204289048</c:v>
                </c:pt>
                <c:pt idx="6664">
                  <c:v>28.955646949271532</c:v>
                </c:pt>
                <c:pt idx="6665">
                  <c:v>28.948695932848022</c:v>
                </c:pt>
                <c:pt idx="6666">
                  <c:v>28.941747139607003</c:v>
                </c:pt>
                <c:pt idx="6667">
                  <c:v>28.934794715446454</c:v>
                </c:pt>
                <c:pt idx="6668">
                  <c:v>28.927844691418613</c:v>
                </c:pt>
                <c:pt idx="6669">
                  <c:v>28.92089088188558</c:v>
                </c:pt>
                <c:pt idx="6670">
                  <c:v>28.913943877561785</c:v>
                </c:pt>
                <c:pt idx="6671">
                  <c:v>28.906997814514682</c:v>
                </c:pt>
                <c:pt idx="6672">
                  <c:v>28.900050989107189</c:v>
                </c:pt>
                <c:pt idx="6673">
                  <c:v>28.893103325643924</c:v>
                </c:pt>
                <c:pt idx="6674">
                  <c:v>28.886149520288907</c:v>
                </c:pt>
                <c:pt idx="6675">
                  <c:v>28.87919849796706</c:v>
                </c:pt>
                <c:pt idx="6676">
                  <c:v>28.872253023279317</c:v>
                </c:pt>
                <c:pt idx="6677">
                  <c:v>28.865304754499025</c:v>
                </c:pt>
                <c:pt idx="6678">
                  <c:v>28.858356270675035</c:v>
                </c:pt>
                <c:pt idx="6679">
                  <c:v>28.851406632988397</c:v>
                </c:pt>
                <c:pt idx="6680">
                  <c:v>28.844453223303631</c:v>
                </c:pt>
                <c:pt idx="6681">
                  <c:v>28.836368944092122</c:v>
                </c:pt>
                <c:pt idx="6682">
                  <c:v>28.829420133647567</c:v>
                </c:pt>
                <c:pt idx="6683">
                  <c:v>28.822472450277463</c:v>
                </c:pt>
                <c:pt idx="6684">
                  <c:v>28.815526698613514</c:v>
                </c:pt>
                <c:pt idx="6685">
                  <c:v>28.808578565249242</c:v>
                </c:pt>
                <c:pt idx="6686">
                  <c:v>28.801629937407498</c:v>
                </c:pt>
                <c:pt idx="6687">
                  <c:v>28.794675168165465</c:v>
                </c:pt>
                <c:pt idx="6688">
                  <c:v>28.787726213457407</c:v>
                </c:pt>
                <c:pt idx="6689">
                  <c:v>28.780779360032788</c:v>
                </c:pt>
                <c:pt idx="6690">
                  <c:v>28.773828063929674</c:v>
                </c:pt>
                <c:pt idx="6691">
                  <c:v>28.766877604899289</c:v>
                </c:pt>
                <c:pt idx="6692">
                  <c:v>28.759930751966202</c:v>
                </c:pt>
                <c:pt idx="6693">
                  <c:v>28.752981183585064</c:v>
                </c:pt>
                <c:pt idx="6694">
                  <c:v>28.746032855821351</c:v>
                </c:pt>
                <c:pt idx="6695">
                  <c:v>28.739081866431903</c:v>
                </c:pt>
                <c:pt idx="6696">
                  <c:v>28.732128049525958</c:v>
                </c:pt>
                <c:pt idx="6697">
                  <c:v>28.725178136583477</c:v>
                </c:pt>
                <c:pt idx="6698">
                  <c:v>28.718231289302963</c:v>
                </c:pt>
                <c:pt idx="6699">
                  <c:v>28.711282212941661</c:v>
                </c:pt>
                <c:pt idx="6700">
                  <c:v>28.704331747767153</c:v>
                </c:pt>
                <c:pt idx="6701">
                  <c:v>28.697382332988571</c:v>
                </c:pt>
                <c:pt idx="6702">
                  <c:v>28.690437617712046</c:v>
                </c:pt>
                <c:pt idx="6703">
                  <c:v>28.683492109846117</c:v>
                </c:pt>
                <c:pt idx="6704">
                  <c:v>28.676547096703466</c:v>
                </c:pt>
                <c:pt idx="6705">
                  <c:v>28.669599685640019</c:v>
                </c:pt>
                <c:pt idx="6706">
                  <c:v>28.662651483215996</c:v>
                </c:pt>
                <c:pt idx="6707">
                  <c:v>28.655704716546119</c:v>
                </c:pt>
                <c:pt idx="6708">
                  <c:v>28.648753568393051</c:v>
                </c:pt>
                <c:pt idx="6709">
                  <c:v>28.641806794350263</c:v>
                </c:pt>
                <c:pt idx="6710">
                  <c:v>28.634859298252398</c:v>
                </c:pt>
                <c:pt idx="6711">
                  <c:v>28.627907122559431</c:v>
                </c:pt>
                <c:pt idx="6712">
                  <c:v>28.620958920872706</c:v>
                </c:pt>
                <c:pt idx="6713">
                  <c:v>28.614004567463617</c:v>
                </c:pt>
                <c:pt idx="6714">
                  <c:v>28.607059923704462</c:v>
                </c:pt>
                <c:pt idx="6715">
                  <c:v>28.600111984493843</c:v>
                </c:pt>
                <c:pt idx="6716">
                  <c:v>28.593165380028324</c:v>
                </c:pt>
                <c:pt idx="6717">
                  <c:v>28.586212243643299</c:v>
                </c:pt>
                <c:pt idx="6718">
                  <c:v>28.579266934846338</c:v>
                </c:pt>
                <c:pt idx="6719">
                  <c:v>28.572321166716211</c:v>
                </c:pt>
                <c:pt idx="6720">
                  <c:v>28.565375720045569</c:v>
                </c:pt>
                <c:pt idx="6721">
                  <c:v>28.558427778623063</c:v>
                </c:pt>
                <c:pt idx="6722">
                  <c:v>28.5514781859113</c:v>
                </c:pt>
                <c:pt idx="6723">
                  <c:v>28.544533513889231</c:v>
                </c:pt>
                <c:pt idx="6724">
                  <c:v>28.537588045099842</c:v>
                </c:pt>
                <c:pt idx="6725">
                  <c:v>28.530637845842122</c:v>
                </c:pt>
                <c:pt idx="6726">
                  <c:v>28.523687780771656</c:v>
                </c:pt>
                <c:pt idx="6727">
                  <c:v>28.516738035440316</c:v>
                </c:pt>
                <c:pt idx="6728">
                  <c:v>28.509789510328019</c:v>
                </c:pt>
                <c:pt idx="6729">
                  <c:v>28.502842932159243</c:v>
                </c:pt>
                <c:pt idx="6730">
                  <c:v>28.495889134422882</c:v>
                </c:pt>
                <c:pt idx="6731">
                  <c:v>28.4889425090674</c:v>
                </c:pt>
                <c:pt idx="6732">
                  <c:v>28.481997926503514</c:v>
                </c:pt>
                <c:pt idx="6733">
                  <c:v>28.475051067672069</c:v>
                </c:pt>
                <c:pt idx="6734">
                  <c:v>28.468102818552911</c:v>
                </c:pt>
                <c:pt idx="6735">
                  <c:v>28.461156801463687</c:v>
                </c:pt>
                <c:pt idx="6736">
                  <c:v>28.454208595353176</c:v>
                </c:pt>
                <c:pt idx="6737">
                  <c:v>28.447258753682299</c:v>
                </c:pt>
                <c:pt idx="6738">
                  <c:v>28.440311215313038</c:v>
                </c:pt>
                <c:pt idx="6739">
                  <c:v>28.433364366803673</c:v>
                </c:pt>
                <c:pt idx="6740">
                  <c:v>28.426417309592399</c:v>
                </c:pt>
                <c:pt idx="6741">
                  <c:v>28.418356956517023</c:v>
                </c:pt>
                <c:pt idx="6742">
                  <c:v>28.411408938907616</c:v>
                </c:pt>
                <c:pt idx="6743">
                  <c:v>28.404458461444907</c:v>
                </c:pt>
                <c:pt idx="6744">
                  <c:v>28.397504112213817</c:v>
                </c:pt>
                <c:pt idx="6745">
                  <c:v>28.390557258543431</c:v>
                </c:pt>
                <c:pt idx="6746">
                  <c:v>28.383611523837217</c:v>
                </c:pt>
                <c:pt idx="6747">
                  <c:v>28.376663254073819</c:v>
                </c:pt>
                <c:pt idx="6748">
                  <c:v>28.369714687427344</c:v>
                </c:pt>
                <c:pt idx="6749">
                  <c:v>28.362765112410571</c:v>
                </c:pt>
                <c:pt idx="6750">
                  <c:v>28.355819356814411</c:v>
                </c:pt>
                <c:pt idx="6751">
                  <c:v>28.348872494542288</c:v>
                </c:pt>
                <c:pt idx="6752">
                  <c:v>28.341926480156467</c:v>
                </c:pt>
                <c:pt idx="6753">
                  <c:v>28.334978226613504</c:v>
                </c:pt>
                <c:pt idx="6754">
                  <c:v>28.328030541277258</c:v>
                </c:pt>
                <c:pt idx="6755">
                  <c:v>28.321080480876319</c:v>
                </c:pt>
                <c:pt idx="6756">
                  <c:v>28.314132122883588</c:v>
                </c:pt>
                <c:pt idx="6757">
                  <c:v>28.307182214610616</c:v>
                </c:pt>
                <c:pt idx="6758">
                  <c:v>28.300236197521411</c:v>
                </c:pt>
                <c:pt idx="6759">
                  <c:v>28.293284347711676</c:v>
                </c:pt>
                <c:pt idx="6760">
                  <c:v>28.286334951611206</c:v>
                </c:pt>
                <c:pt idx="6761">
                  <c:v>28.279390306377454</c:v>
                </c:pt>
                <c:pt idx="6762">
                  <c:v>28.272445176988349</c:v>
                </c:pt>
                <c:pt idx="6763">
                  <c:v>28.265494964459382</c:v>
                </c:pt>
                <c:pt idx="6764">
                  <c:v>28.258543714559952</c:v>
                </c:pt>
                <c:pt idx="6765">
                  <c:v>28.251595684662366</c:v>
                </c:pt>
                <c:pt idx="6766">
                  <c:v>28.244650236517149</c:v>
                </c:pt>
                <c:pt idx="6767">
                  <c:v>28.237701440326944</c:v>
                </c:pt>
                <c:pt idx="6768">
                  <c:v>28.230754598207508</c:v>
                </c:pt>
                <c:pt idx="6769">
                  <c:v>28.2238034699613</c:v>
                </c:pt>
                <c:pt idx="6770">
                  <c:v>28.216853415458676</c:v>
                </c:pt>
                <c:pt idx="6771">
                  <c:v>28.20990234496708</c:v>
                </c:pt>
                <c:pt idx="6772">
                  <c:v>28.202957775182931</c:v>
                </c:pt>
                <c:pt idx="6773">
                  <c:v>28.196007799324839</c:v>
                </c:pt>
                <c:pt idx="6774">
                  <c:v>28.189052890243005</c:v>
                </c:pt>
                <c:pt idx="6775">
                  <c:v>28.182103506922267</c:v>
                </c:pt>
                <c:pt idx="6776">
                  <c:v>28.175158624526112</c:v>
                </c:pt>
                <c:pt idx="6777">
                  <c:v>28.168213219143844</c:v>
                </c:pt>
                <c:pt idx="6778">
                  <c:v>28.161262016676908</c:v>
                </c:pt>
                <c:pt idx="6779">
                  <c:v>28.154313338945052</c:v>
                </c:pt>
                <c:pt idx="6780">
                  <c:v>28.147362326699536</c:v>
                </c:pt>
                <c:pt idx="6781">
                  <c:v>28.140416852011771</c:v>
                </c:pt>
                <c:pt idx="6782">
                  <c:v>28.133467272571256</c:v>
                </c:pt>
                <c:pt idx="6783">
                  <c:v>28.126521383525162</c:v>
                </c:pt>
                <c:pt idx="6784">
                  <c:v>28.119572385071073</c:v>
                </c:pt>
                <c:pt idx="6785">
                  <c:v>28.112621373071327</c:v>
                </c:pt>
                <c:pt idx="6786">
                  <c:v>28.105675632466774</c:v>
                </c:pt>
                <c:pt idx="6787">
                  <c:v>28.098725437632815</c:v>
                </c:pt>
                <c:pt idx="6788">
                  <c:v>28.091778582242135</c:v>
                </c:pt>
                <c:pt idx="6789">
                  <c:v>28.084824336231961</c:v>
                </c:pt>
                <c:pt idx="6790">
                  <c:v>28.077875693398589</c:v>
                </c:pt>
                <c:pt idx="6791">
                  <c:v>28.070925050782371</c:v>
                </c:pt>
                <c:pt idx="6792">
                  <c:v>28.06397394784991</c:v>
                </c:pt>
                <c:pt idx="6793">
                  <c:v>28.057028730477214</c:v>
                </c:pt>
                <c:pt idx="6794">
                  <c:v>28.050078832280573</c:v>
                </c:pt>
                <c:pt idx="6795">
                  <c:v>28.043127821509675</c:v>
                </c:pt>
                <c:pt idx="6796">
                  <c:v>28.036180969313843</c:v>
                </c:pt>
                <c:pt idx="6797">
                  <c:v>28.029234476671039</c:v>
                </c:pt>
                <c:pt idx="6798">
                  <c:v>28.022287537720494</c:v>
                </c:pt>
                <c:pt idx="6799">
                  <c:v>28.015342615756285</c:v>
                </c:pt>
                <c:pt idx="6800">
                  <c:v>28.00838857138038</c:v>
                </c:pt>
                <c:pt idx="6801">
                  <c:v>28.000297259922345</c:v>
                </c:pt>
                <c:pt idx="6802">
                  <c:v>27.99334978348563</c:v>
                </c:pt>
                <c:pt idx="6803">
                  <c:v>27.98640134856873</c:v>
                </c:pt>
                <c:pt idx="6804">
                  <c:v>27.979450567833052</c:v>
                </c:pt>
                <c:pt idx="6805">
                  <c:v>27.972501471564787</c:v>
                </c:pt>
                <c:pt idx="6806">
                  <c:v>27.965552918435343</c:v>
                </c:pt>
                <c:pt idx="6807">
                  <c:v>27.958603306799723</c:v>
                </c:pt>
                <c:pt idx="6808">
                  <c:v>27.951658336420021</c:v>
                </c:pt>
                <c:pt idx="6809">
                  <c:v>27.944710567278204</c:v>
                </c:pt>
                <c:pt idx="6810">
                  <c:v>27.937761622154962</c:v>
                </c:pt>
                <c:pt idx="6811">
                  <c:v>27.930816719114592</c:v>
                </c:pt>
                <c:pt idx="6812">
                  <c:v>27.923866804697536</c:v>
                </c:pt>
                <c:pt idx="6813">
                  <c:v>27.9169213373827</c:v>
                </c:pt>
                <c:pt idx="6814">
                  <c:v>27.909972819889077</c:v>
                </c:pt>
                <c:pt idx="6815">
                  <c:v>27.903024005758077</c:v>
                </c:pt>
                <c:pt idx="6816">
                  <c:v>27.896076320176064</c:v>
                </c:pt>
                <c:pt idx="6817">
                  <c:v>27.889131142371397</c:v>
                </c:pt>
                <c:pt idx="6818">
                  <c:v>27.882179819971579</c:v>
                </c:pt>
                <c:pt idx="6819">
                  <c:v>27.875234952567006</c:v>
                </c:pt>
                <c:pt idx="6820">
                  <c:v>27.868290302172216</c:v>
                </c:pt>
                <c:pt idx="6821">
                  <c:v>27.861344890400062</c:v>
                </c:pt>
                <c:pt idx="6822">
                  <c:v>27.854394684506769</c:v>
                </c:pt>
                <c:pt idx="6823">
                  <c:v>27.847449239802234</c:v>
                </c:pt>
                <c:pt idx="6824">
                  <c:v>27.840503808368965</c:v>
                </c:pt>
                <c:pt idx="6825">
                  <c:v>27.833557728609897</c:v>
                </c:pt>
                <c:pt idx="6826">
                  <c:v>27.826608466942425</c:v>
                </c:pt>
                <c:pt idx="6827">
                  <c:v>27.819651476729813</c:v>
                </c:pt>
                <c:pt idx="6828">
                  <c:v>27.812704056818824</c:v>
                </c:pt>
                <c:pt idx="6829">
                  <c:v>27.805754432895</c:v>
                </c:pt>
                <c:pt idx="6830">
                  <c:v>27.798805203914121</c:v>
                </c:pt>
                <c:pt idx="6831">
                  <c:v>27.791858776153035</c:v>
                </c:pt>
                <c:pt idx="6832">
                  <c:v>27.784909145593559</c:v>
                </c:pt>
                <c:pt idx="6833">
                  <c:v>27.777962016667352</c:v>
                </c:pt>
                <c:pt idx="6834">
                  <c:v>27.771016835667755</c:v>
                </c:pt>
                <c:pt idx="6835">
                  <c:v>27.764071688092088</c:v>
                </c:pt>
                <c:pt idx="6836">
                  <c:v>27.757124778387496</c:v>
                </c:pt>
                <c:pt idx="6837">
                  <c:v>27.750175144633069</c:v>
                </c:pt>
                <c:pt idx="6838">
                  <c:v>27.743225233656712</c:v>
                </c:pt>
                <c:pt idx="6839">
                  <c:v>27.736275606537937</c:v>
                </c:pt>
                <c:pt idx="6840">
                  <c:v>27.729328757045572</c:v>
                </c:pt>
                <c:pt idx="6841">
                  <c:v>27.722379112231767</c:v>
                </c:pt>
                <c:pt idx="6842">
                  <c:v>27.715429175204413</c:v>
                </c:pt>
                <c:pt idx="6843">
                  <c:v>27.708482350534176</c:v>
                </c:pt>
                <c:pt idx="6844">
                  <c:v>27.701533818048969</c:v>
                </c:pt>
                <c:pt idx="6845">
                  <c:v>27.69458807719861</c:v>
                </c:pt>
                <c:pt idx="6846">
                  <c:v>27.68764044986272</c:v>
                </c:pt>
                <c:pt idx="6847">
                  <c:v>27.680689614813147</c:v>
                </c:pt>
                <c:pt idx="6848">
                  <c:v>27.673738306913382</c:v>
                </c:pt>
                <c:pt idx="6849">
                  <c:v>27.666792501427093</c:v>
                </c:pt>
                <c:pt idx="6850">
                  <c:v>27.659840451073858</c:v>
                </c:pt>
                <c:pt idx="6851">
                  <c:v>27.652894640918042</c:v>
                </c:pt>
                <c:pt idx="6852">
                  <c:v>27.64594842648021</c:v>
                </c:pt>
                <c:pt idx="6853">
                  <c:v>27.638998437350853</c:v>
                </c:pt>
                <c:pt idx="6854">
                  <c:v>27.632047782446392</c:v>
                </c:pt>
                <c:pt idx="6855">
                  <c:v>27.625096466927932</c:v>
                </c:pt>
                <c:pt idx="6856">
                  <c:v>27.618149889988004</c:v>
                </c:pt>
                <c:pt idx="6857">
                  <c:v>27.611203125775763</c:v>
                </c:pt>
                <c:pt idx="6858">
                  <c:v>27.604251992368578</c:v>
                </c:pt>
                <c:pt idx="6859">
                  <c:v>27.597302026832544</c:v>
                </c:pt>
                <c:pt idx="6860">
                  <c:v>27.590348008985508</c:v>
                </c:pt>
                <c:pt idx="6861">
                  <c:v>27.582251818765243</c:v>
                </c:pt>
                <c:pt idx="6862">
                  <c:v>27.575307207938465</c:v>
                </c:pt>
                <c:pt idx="6863">
                  <c:v>27.568360065003677</c:v>
                </c:pt>
                <c:pt idx="6864">
                  <c:v>27.561414877368467</c:v>
                </c:pt>
                <c:pt idx="6865">
                  <c:v>27.554468017554022</c:v>
                </c:pt>
                <c:pt idx="6866">
                  <c:v>27.547521445775097</c:v>
                </c:pt>
                <c:pt idx="6867">
                  <c:v>27.54057163507051</c:v>
                </c:pt>
                <c:pt idx="6868">
                  <c:v>27.533624626077188</c:v>
                </c:pt>
                <c:pt idx="6869">
                  <c:v>27.526678106891815</c:v>
                </c:pt>
                <c:pt idx="6870">
                  <c:v>27.519726943992907</c:v>
                </c:pt>
                <c:pt idx="6871">
                  <c:v>27.512773403817381</c:v>
                </c:pt>
                <c:pt idx="6872">
                  <c:v>27.505825584293902</c:v>
                </c:pt>
                <c:pt idx="6873">
                  <c:v>27.498875522172604</c:v>
                </c:pt>
                <c:pt idx="6874">
                  <c:v>27.491924716123201</c:v>
                </c:pt>
                <c:pt idx="6875">
                  <c:v>27.484978904738576</c:v>
                </c:pt>
                <c:pt idx="6876">
                  <c:v>27.478029550172241</c:v>
                </c:pt>
                <c:pt idx="6877">
                  <c:v>27.471078090881768</c:v>
                </c:pt>
                <c:pt idx="6878">
                  <c:v>27.464132576380244</c:v>
                </c:pt>
                <c:pt idx="6879">
                  <c:v>27.457183157177919</c:v>
                </c:pt>
                <c:pt idx="6880">
                  <c:v>27.450232407654301</c:v>
                </c:pt>
                <c:pt idx="6881">
                  <c:v>27.443285800485338</c:v>
                </c:pt>
                <c:pt idx="6882">
                  <c:v>27.436334516178896</c:v>
                </c:pt>
                <c:pt idx="6883">
                  <c:v>27.429388010019061</c:v>
                </c:pt>
                <c:pt idx="6884">
                  <c:v>27.422439704619883</c:v>
                </c:pt>
                <c:pt idx="6885">
                  <c:v>27.415490075289238</c:v>
                </c:pt>
                <c:pt idx="6886">
                  <c:v>27.408543198271239</c:v>
                </c:pt>
                <c:pt idx="6887">
                  <c:v>27.401596063692462</c:v>
                </c:pt>
                <c:pt idx="6888">
                  <c:v>27.394648119812317</c:v>
                </c:pt>
                <c:pt idx="6889">
                  <c:v>27.387698763525623</c:v>
                </c:pt>
                <c:pt idx="6890">
                  <c:v>27.380750242345535</c:v>
                </c:pt>
                <c:pt idx="6891">
                  <c:v>27.373800609328402</c:v>
                </c:pt>
                <c:pt idx="6892">
                  <c:v>27.366848483525569</c:v>
                </c:pt>
                <c:pt idx="6893">
                  <c:v>27.359900807774121</c:v>
                </c:pt>
                <c:pt idx="6894">
                  <c:v>27.352955676910401</c:v>
                </c:pt>
                <c:pt idx="6895">
                  <c:v>27.346010967286464</c:v>
                </c:pt>
                <c:pt idx="6896">
                  <c:v>27.339060827749421</c:v>
                </c:pt>
                <c:pt idx="6897">
                  <c:v>27.332112379561295</c:v>
                </c:pt>
                <c:pt idx="6898">
                  <c:v>27.325162902358635</c:v>
                </c:pt>
                <c:pt idx="6899">
                  <c:v>27.318213410901667</c:v>
                </c:pt>
                <c:pt idx="6900">
                  <c:v>27.31126863615021</c:v>
                </c:pt>
                <c:pt idx="6901">
                  <c:v>27.304323159250593</c:v>
                </c:pt>
                <c:pt idx="6902">
                  <c:v>27.297377157398742</c:v>
                </c:pt>
                <c:pt idx="6903">
                  <c:v>27.290432274265285</c:v>
                </c:pt>
                <c:pt idx="6904">
                  <c:v>27.283486762958677</c:v>
                </c:pt>
                <c:pt idx="6905">
                  <c:v>27.276539641405403</c:v>
                </c:pt>
                <c:pt idx="6906">
                  <c:v>27.26959330506854</c:v>
                </c:pt>
                <c:pt idx="6907">
                  <c:v>27.26263866337813</c:v>
                </c:pt>
                <c:pt idx="6908">
                  <c:v>27.255689375413869</c:v>
                </c:pt>
                <c:pt idx="6909">
                  <c:v>27.248744539958675</c:v>
                </c:pt>
                <c:pt idx="6910">
                  <c:v>27.241792293977152</c:v>
                </c:pt>
                <c:pt idx="6911">
                  <c:v>27.234842358178625</c:v>
                </c:pt>
                <c:pt idx="6912">
                  <c:v>27.227897470621407</c:v>
                </c:pt>
                <c:pt idx="6913">
                  <c:v>27.22094784079923</c:v>
                </c:pt>
                <c:pt idx="6914">
                  <c:v>27.213998775743068</c:v>
                </c:pt>
                <c:pt idx="6915">
                  <c:v>27.20705218946409</c:v>
                </c:pt>
                <c:pt idx="6916">
                  <c:v>27.200101456160883</c:v>
                </c:pt>
                <c:pt idx="6917">
                  <c:v>27.193154291107344</c:v>
                </c:pt>
                <c:pt idx="6918">
                  <c:v>27.186206316998202</c:v>
                </c:pt>
                <c:pt idx="6919">
                  <c:v>27.179260040627824</c:v>
                </c:pt>
                <c:pt idx="6920">
                  <c:v>27.172310509118404</c:v>
                </c:pt>
                <c:pt idx="6921">
                  <c:v>27.164239746154674</c:v>
                </c:pt>
                <c:pt idx="6922">
                  <c:v>27.157293699082238</c:v>
                </c:pt>
                <c:pt idx="6923">
                  <c:v>27.150345477980146</c:v>
                </c:pt>
                <c:pt idx="6924">
                  <c:v>27.143398053399686</c:v>
                </c:pt>
                <c:pt idx="6925">
                  <c:v>27.136448489196521</c:v>
                </c:pt>
                <c:pt idx="6926">
                  <c:v>27.129501754967514</c:v>
                </c:pt>
                <c:pt idx="6927">
                  <c:v>27.122555833234784</c:v>
                </c:pt>
                <c:pt idx="6928">
                  <c:v>27.115604739641356</c:v>
                </c:pt>
                <c:pt idx="6929">
                  <c:v>27.108659867321531</c:v>
                </c:pt>
                <c:pt idx="6930">
                  <c:v>27.101709144094681</c:v>
                </c:pt>
                <c:pt idx="6931">
                  <c:v>27.094762004846356</c:v>
                </c:pt>
                <c:pt idx="6932">
                  <c:v>27.087816256377341</c:v>
                </c:pt>
                <c:pt idx="6933">
                  <c:v>27.080864903256952</c:v>
                </c:pt>
                <c:pt idx="6934">
                  <c:v>27.073910048980562</c:v>
                </c:pt>
                <c:pt idx="6935">
                  <c:v>27.066963474989784</c:v>
                </c:pt>
                <c:pt idx="6936">
                  <c:v>27.060017582994522</c:v>
                </c:pt>
                <c:pt idx="6937">
                  <c:v>27.053071995746784</c:v>
                </c:pt>
                <c:pt idx="6938">
                  <c:v>27.046124012790138</c:v>
                </c:pt>
                <c:pt idx="6939">
                  <c:v>27.03917578726432</c:v>
                </c:pt>
                <c:pt idx="6940">
                  <c:v>27.032227807256842</c:v>
                </c:pt>
                <c:pt idx="6941">
                  <c:v>27.025277151860912</c:v>
                </c:pt>
                <c:pt idx="6942">
                  <c:v>27.018314157138633</c:v>
                </c:pt>
                <c:pt idx="6943">
                  <c:v>27.011366975373129</c:v>
                </c:pt>
                <c:pt idx="6944">
                  <c:v>27.004420680078894</c:v>
                </c:pt>
                <c:pt idx="6945">
                  <c:v>26.997473799620234</c:v>
                </c:pt>
                <c:pt idx="6946">
                  <c:v>26.99052862304438</c:v>
                </c:pt>
                <c:pt idx="6947">
                  <c:v>26.983580913377491</c:v>
                </c:pt>
                <c:pt idx="6948">
                  <c:v>26.976633509441186</c:v>
                </c:pt>
                <c:pt idx="6949">
                  <c:v>26.969685601688393</c:v>
                </c:pt>
                <c:pt idx="6950">
                  <c:v>26.96274064384264</c:v>
                </c:pt>
                <c:pt idx="6951">
                  <c:v>26.955792114306576</c:v>
                </c:pt>
                <c:pt idx="6952">
                  <c:v>26.948845263585341</c:v>
                </c:pt>
                <c:pt idx="6953">
                  <c:v>26.941895635483505</c:v>
                </c:pt>
                <c:pt idx="6954">
                  <c:v>26.934949070094486</c:v>
                </c:pt>
                <c:pt idx="6955">
                  <c:v>26.927999419628133</c:v>
                </c:pt>
                <c:pt idx="6956">
                  <c:v>26.92104867084177</c:v>
                </c:pt>
                <c:pt idx="6957">
                  <c:v>26.914102996102013</c:v>
                </c:pt>
                <c:pt idx="6958">
                  <c:v>26.907152422545511</c:v>
                </c:pt>
                <c:pt idx="6959">
                  <c:v>26.900201898141837</c:v>
                </c:pt>
                <c:pt idx="6960">
                  <c:v>26.893256535031004</c:v>
                </c:pt>
                <c:pt idx="6961">
                  <c:v>26.886309701267539</c:v>
                </c:pt>
                <c:pt idx="6962">
                  <c:v>26.879360062106329</c:v>
                </c:pt>
                <c:pt idx="6963">
                  <c:v>26.87241152446002</c:v>
                </c:pt>
                <c:pt idx="6964">
                  <c:v>26.865460891428565</c:v>
                </c:pt>
                <c:pt idx="6965">
                  <c:v>26.858510312219511</c:v>
                </c:pt>
                <c:pt idx="6966">
                  <c:v>26.851563041241629</c:v>
                </c:pt>
                <c:pt idx="6967">
                  <c:v>26.844612710745867</c:v>
                </c:pt>
                <c:pt idx="6968">
                  <c:v>26.837660873224358</c:v>
                </c:pt>
                <c:pt idx="6969">
                  <c:v>26.830713990308041</c:v>
                </c:pt>
                <c:pt idx="6970">
                  <c:v>26.823766047902488</c:v>
                </c:pt>
                <c:pt idx="6971">
                  <c:v>26.816818595059118</c:v>
                </c:pt>
                <c:pt idx="6972">
                  <c:v>26.809867601491675</c:v>
                </c:pt>
                <c:pt idx="6973">
                  <c:v>26.8029207473298</c:v>
                </c:pt>
                <c:pt idx="6974">
                  <c:v>26.795972851127893</c:v>
                </c:pt>
                <c:pt idx="6975">
                  <c:v>26.789022084400798</c:v>
                </c:pt>
                <c:pt idx="6976">
                  <c:v>26.782076019141805</c:v>
                </c:pt>
                <c:pt idx="6977">
                  <c:v>26.775129415659325</c:v>
                </c:pt>
                <c:pt idx="6978">
                  <c:v>26.768183672842902</c:v>
                </c:pt>
                <c:pt idx="6979">
                  <c:v>26.76122960476599</c:v>
                </c:pt>
                <c:pt idx="6980">
                  <c:v>26.754279341203578</c:v>
                </c:pt>
                <c:pt idx="6981">
                  <c:v>26.7461870562691</c:v>
                </c:pt>
                <c:pt idx="6982">
                  <c:v>26.739237124648572</c:v>
                </c:pt>
                <c:pt idx="6983">
                  <c:v>26.732289992281647</c:v>
                </c:pt>
                <c:pt idx="6984">
                  <c:v>26.725339253817403</c:v>
                </c:pt>
                <c:pt idx="6985">
                  <c:v>26.718393773477064</c:v>
                </c:pt>
                <c:pt idx="6986">
                  <c:v>26.711444150044795</c:v>
                </c:pt>
                <c:pt idx="6987">
                  <c:v>26.704495693746402</c:v>
                </c:pt>
                <c:pt idx="6988">
                  <c:v>26.697547557678686</c:v>
                </c:pt>
                <c:pt idx="6989">
                  <c:v>26.690596188829396</c:v>
                </c:pt>
                <c:pt idx="6990">
                  <c:v>26.683645036744121</c:v>
                </c:pt>
                <c:pt idx="6991">
                  <c:v>26.676696848820171</c:v>
                </c:pt>
                <c:pt idx="6992">
                  <c:v>26.669752131823284</c:v>
                </c:pt>
                <c:pt idx="6993">
                  <c:v>26.66280335308236</c:v>
                </c:pt>
                <c:pt idx="6994">
                  <c:v>26.65585484099552</c:v>
                </c:pt>
                <c:pt idx="6995">
                  <c:v>26.648902423224857</c:v>
                </c:pt>
                <c:pt idx="6996">
                  <c:v>26.641954324267559</c:v>
                </c:pt>
                <c:pt idx="6997">
                  <c:v>26.635004557308982</c:v>
                </c:pt>
                <c:pt idx="6998">
                  <c:v>26.628057677341854</c:v>
                </c:pt>
                <c:pt idx="6999">
                  <c:v>26.621112066746516</c:v>
                </c:pt>
                <c:pt idx="7000">
                  <c:v>26.6141666289234</c:v>
                </c:pt>
                <c:pt idx="7001">
                  <c:v>26.607219341725067</c:v>
                </c:pt>
                <c:pt idx="7002">
                  <c:v>26.60027388866456</c:v>
                </c:pt>
                <c:pt idx="7003">
                  <c:v>26.593328247102949</c:v>
                </c:pt>
                <c:pt idx="7004">
                  <c:v>26.586380416028565</c:v>
                </c:pt>
                <c:pt idx="7005">
                  <c:v>26.579434685991874</c:v>
                </c:pt>
                <c:pt idx="7006">
                  <c:v>26.572482683562644</c:v>
                </c:pt>
                <c:pt idx="7007">
                  <c:v>26.565536879796674</c:v>
                </c:pt>
                <c:pt idx="7008">
                  <c:v>26.558590035711131</c:v>
                </c:pt>
                <c:pt idx="7009">
                  <c:v>26.551642851733735</c:v>
                </c:pt>
                <c:pt idx="7010">
                  <c:v>26.544697377537503</c:v>
                </c:pt>
                <c:pt idx="7011">
                  <c:v>26.537749130875941</c:v>
                </c:pt>
                <c:pt idx="7012">
                  <c:v>26.530802545825786</c:v>
                </c:pt>
                <c:pt idx="7013">
                  <c:v>26.523854867125173</c:v>
                </c:pt>
                <c:pt idx="7014">
                  <c:v>26.516906902109319</c:v>
                </c:pt>
                <c:pt idx="7015">
                  <c:v>26.509956985726117</c:v>
                </c:pt>
                <c:pt idx="7016">
                  <c:v>26.50301041345574</c:v>
                </c:pt>
                <c:pt idx="7017">
                  <c:v>26.496062165565327</c:v>
                </c:pt>
                <c:pt idx="7018">
                  <c:v>26.489114623263838</c:v>
                </c:pt>
                <c:pt idx="7019">
                  <c:v>26.482162910836269</c:v>
                </c:pt>
                <c:pt idx="7020">
                  <c:v>26.475216044386173</c:v>
                </c:pt>
                <c:pt idx="7021">
                  <c:v>26.468266411860572</c:v>
                </c:pt>
                <c:pt idx="7022">
                  <c:v>26.461316229560605</c:v>
                </c:pt>
                <c:pt idx="7023">
                  <c:v>26.454361592048148</c:v>
                </c:pt>
                <c:pt idx="7024">
                  <c:v>26.447411403604061</c:v>
                </c:pt>
                <c:pt idx="7025">
                  <c:v>26.440463593419636</c:v>
                </c:pt>
                <c:pt idx="7026">
                  <c:v>26.433515474063906</c:v>
                </c:pt>
                <c:pt idx="7027">
                  <c:v>26.426570376132602</c:v>
                </c:pt>
                <c:pt idx="7028">
                  <c:v>26.419623227053712</c:v>
                </c:pt>
                <c:pt idx="7029">
                  <c:v>26.412676177263549</c:v>
                </c:pt>
                <c:pt idx="7030">
                  <c:v>26.405730928187282</c:v>
                </c:pt>
                <c:pt idx="7031">
                  <c:v>26.398785388126292</c:v>
                </c:pt>
                <c:pt idx="7032">
                  <c:v>26.391830224924341</c:v>
                </c:pt>
                <c:pt idx="7033">
                  <c:v>26.384882041915684</c:v>
                </c:pt>
                <c:pt idx="7034">
                  <c:v>26.377930156470171</c:v>
                </c:pt>
                <c:pt idx="7035">
                  <c:v>26.370983270358941</c:v>
                </c:pt>
                <c:pt idx="7036">
                  <c:v>26.364034512999488</c:v>
                </c:pt>
                <c:pt idx="7037">
                  <c:v>26.357087745100781</c:v>
                </c:pt>
                <c:pt idx="7038">
                  <c:v>26.3501424112359</c:v>
                </c:pt>
                <c:pt idx="7039">
                  <c:v>26.343191213684239</c:v>
                </c:pt>
                <c:pt idx="7040">
                  <c:v>26.336245301930468</c:v>
                </c:pt>
                <c:pt idx="7041">
                  <c:v>26.328192191670841</c:v>
                </c:pt>
                <c:pt idx="7042">
                  <c:v>26.321243671719539</c:v>
                </c:pt>
                <c:pt idx="7043">
                  <c:v>26.314293756319422</c:v>
                </c:pt>
                <c:pt idx="7044">
                  <c:v>26.307338852890179</c:v>
                </c:pt>
                <c:pt idx="7045">
                  <c:v>26.300387831059883</c:v>
                </c:pt>
                <c:pt idx="7046">
                  <c:v>26.293437094807512</c:v>
                </c:pt>
                <c:pt idx="7047">
                  <c:v>26.28648634774153</c:v>
                </c:pt>
                <c:pt idx="7048">
                  <c:v>26.27954026405023</c:v>
                </c:pt>
                <c:pt idx="7049">
                  <c:v>26.272592339339685</c:v>
                </c:pt>
                <c:pt idx="7050">
                  <c:v>26.265641032668725</c:v>
                </c:pt>
                <c:pt idx="7051">
                  <c:v>26.258691128819535</c:v>
                </c:pt>
                <c:pt idx="7052">
                  <c:v>26.251741214402479</c:v>
                </c:pt>
                <c:pt idx="7053">
                  <c:v>26.244792971918894</c:v>
                </c:pt>
                <c:pt idx="7054">
                  <c:v>26.237841941241093</c:v>
                </c:pt>
                <c:pt idx="7055">
                  <c:v>26.230893442917072</c:v>
                </c:pt>
                <c:pt idx="7056">
                  <c:v>26.223945735216269</c:v>
                </c:pt>
                <c:pt idx="7057">
                  <c:v>26.217000554216671</c:v>
                </c:pt>
                <c:pt idx="7058">
                  <c:v>26.210055075596717</c:v>
                </c:pt>
                <c:pt idx="7059">
                  <c:v>26.203105167323741</c:v>
                </c:pt>
                <c:pt idx="7060">
                  <c:v>26.196160263546094</c:v>
                </c:pt>
                <c:pt idx="7061">
                  <c:v>26.189214752731036</c:v>
                </c:pt>
                <c:pt idx="7062">
                  <c:v>26.182267945264318</c:v>
                </c:pt>
                <c:pt idx="7063">
                  <c:v>26.175323368107232</c:v>
                </c:pt>
                <c:pt idx="7064">
                  <c:v>26.168357571673713</c:v>
                </c:pt>
                <c:pt idx="7065">
                  <c:v>26.161412070443436</c:v>
                </c:pt>
                <c:pt idx="7066">
                  <c:v>26.154464952330837</c:v>
                </c:pt>
                <c:pt idx="7067">
                  <c:v>26.14752005248544</c:v>
                </c:pt>
                <c:pt idx="7068">
                  <c:v>26.140571530568014</c:v>
                </c:pt>
                <c:pt idx="7069">
                  <c:v>26.133620597212818</c:v>
                </c:pt>
                <c:pt idx="7070">
                  <c:v>26.126673909187492</c:v>
                </c:pt>
                <c:pt idx="7071">
                  <c:v>26.119727353874787</c:v>
                </c:pt>
                <c:pt idx="7072">
                  <c:v>26.112781889017565</c:v>
                </c:pt>
                <c:pt idx="7073">
                  <c:v>26.105833520948543</c:v>
                </c:pt>
                <c:pt idx="7074">
                  <c:v>26.098883601861964</c:v>
                </c:pt>
                <c:pt idx="7075">
                  <c:v>26.091935208479217</c:v>
                </c:pt>
                <c:pt idx="7076">
                  <c:v>26.084981144826049</c:v>
                </c:pt>
                <c:pt idx="7077">
                  <c:v>26.078030117343182</c:v>
                </c:pt>
                <c:pt idx="7078">
                  <c:v>26.071079093055232</c:v>
                </c:pt>
                <c:pt idx="7079">
                  <c:v>26.064130646833192</c:v>
                </c:pt>
                <c:pt idx="7080">
                  <c:v>26.057182605876207</c:v>
                </c:pt>
                <c:pt idx="7081">
                  <c:v>26.050234365604531</c:v>
                </c:pt>
                <c:pt idx="7082">
                  <c:v>26.043284735782354</c:v>
                </c:pt>
                <c:pt idx="7083">
                  <c:v>26.036333968809455</c:v>
                </c:pt>
                <c:pt idx="7084">
                  <c:v>26.02938296516572</c:v>
                </c:pt>
                <c:pt idx="7085">
                  <c:v>26.022436234131622</c:v>
                </c:pt>
                <c:pt idx="7086">
                  <c:v>26.015487024811936</c:v>
                </c:pt>
                <c:pt idx="7087">
                  <c:v>26.008536899283456</c:v>
                </c:pt>
                <c:pt idx="7088">
                  <c:v>26.001589712356914</c:v>
                </c:pt>
                <c:pt idx="7089">
                  <c:v>25.994638963570551</c:v>
                </c:pt>
                <c:pt idx="7090">
                  <c:v>25.987694056352222</c:v>
                </c:pt>
                <c:pt idx="7091">
                  <c:v>25.980747720506912</c:v>
                </c:pt>
                <c:pt idx="7092">
                  <c:v>25.973797452926757</c:v>
                </c:pt>
                <c:pt idx="7093">
                  <c:v>25.96685125642972</c:v>
                </c:pt>
                <c:pt idx="7094">
                  <c:v>25.959904920338623</c:v>
                </c:pt>
                <c:pt idx="7095">
                  <c:v>25.952953108376601</c:v>
                </c:pt>
                <c:pt idx="7096">
                  <c:v>25.946003322248423</c:v>
                </c:pt>
                <c:pt idx="7097">
                  <c:v>25.939054935255545</c:v>
                </c:pt>
                <c:pt idx="7098">
                  <c:v>25.932106533762575</c:v>
                </c:pt>
                <c:pt idx="7099">
                  <c:v>25.925160676911563</c:v>
                </c:pt>
                <c:pt idx="7100">
                  <c:v>25.918212317577289</c:v>
                </c:pt>
                <c:pt idx="7101">
                  <c:v>25.910183355482737</c:v>
                </c:pt>
                <c:pt idx="7102">
                  <c:v>25.903237332740922</c:v>
                </c:pt>
                <c:pt idx="7103">
                  <c:v>25.896291728535491</c:v>
                </c:pt>
                <c:pt idx="7104">
                  <c:v>25.889345296104857</c:v>
                </c:pt>
                <c:pt idx="7105">
                  <c:v>25.88239159028431</c:v>
                </c:pt>
                <c:pt idx="7106">
                  <c:v>25.875440200790823</c:v>
                </c:pt>
                <c:pt idx="7107">
                  <c:v>25.868490102542172</c:v>
                </c:pt>
                <c:pt idx="7108">
                  <c:v>25.861537534609649</c:v>
                </c:pt>
                <c:pt idx="7109">
                  <c:v>25.854592958435628</c:v>
                </c:pt>
                <c:pt idx="7110">
                  <c:v>25.847644698011248</c:v>
                </c:pt>
                <c:pt idx="7111">
                  <c:v>25.840696734470011</c:v>
                </c:pt>
                <c:pt idx="7112">
                  <c:v>25.833751274036572</c:v>
                </c:pt>
                <c:pt idx="7113">
                  <c:v>25.826805783128393</c:v>
                </c:pt>
                <c:pt idx="7114">
                  <c:v>25.819850891250077</c:v>
                </c:pt>
                <c:pt idx="7115">
                  <c:v>25.812905156543842</c:v>
                </c:pt>
                <c:pt idx="7116">
                  <c:v>25.805956091241914</c:v>
                </c:pt>
                <c:pt idx="7117">
                  <c:v>25.799006993744882</c:v>
                </c:pt>
                <c:pt idx="7118">
                  <c:v>25.792051927865536</c:v>
                </c:pt>
                <c:pt idx="7119">
                  <c:v>25.785103282574546</c:v>
                </c:pt>
                <c:pt idx="7120">
                  <c:v>25.778148364890978</c:v>
                </c:pt>
                <c:pt idx="7121">
                  <c:v>25.771197541883843</c:v>
                </c:pt>
                <c:pt idx="7122">
                  <c:v>25.764248521065241</c:v>
                </c:pt>
                <c:pt idx="7123">
                  <c:v>25.757300589227572</c:v>
                </c:pt>
                <c:pt idx="7124">
                  <c:v>25.75035094785445</c:v>
                </c:pt>
                <c:pt idx="7125">
                  <c:v>25.743400808563212</c:v>
                </c:pt>
                <c:pt idx="7126">
                  <c:v>25.736454526048711</c:v>
                </c:pt>
                <c:pt idx="7127">
                  <c:v>25.729504562478823</c:v>
                </c:pt>
                <c:pt idx="7128">
                  <c:v>25.72255575375469</c:v>
                </c:pt>
                <c:pt idx="7129">
                  <c:v>25.715601120665976</c:v>
                </c:pt>
                <c:pt idx="7130">
                  <c:v>25.708652865894205</c:v>
                </c:pt>
                <c:pt idx="7131">
                  <c:v>25.701708217465523</c:v>
                </c:pt>
                <c:pt idx="7132">
                  <c:v>25.694756923328534</c:v>
                </c:pt>
                <c:pt idx="7133">
                  <c:v>25.687803394212398</c:v>
                </c:pt>
                <c:pt idx="7134">
                  <c:v>25.680857122511529</c:v>
                </c:pt>
                <c:pt idx="7135">
                  <c:v>25.673903756828562</c:v>
                </c:pt>
                <c:pt idx="7136">
                  <c:v>25.666954522932429</c:v>
                </c:pt>
                <c:pt idx="7137">
                  <c:v>25.660006410212311</c:v>
                </c:pt>
                <c:pt idx="7138">
                  <c:v>25.653057480817957</c:v>
                </c:pt>
                <c:pt idx="7139">
                  <c:v>25.64610950302237</c:v>
                </c:pt>
                <c:pt idx="7140">
                  <c:v>25.639160699705037</c:v>
                </c:pt>
                <c:pt idx="7141">
                  <c:v>25.632214965981841</c:v>
                </c:pt>
                <c:pt idx="7142">
                  <c:v>25.625264224814217</c:v>
                </c:pt>
                <c:pt idx="7143">
                  <c:v>25.618315564040071</c:v>
                </c:pt>
                <c:pt idx="7144">
                  <c:v>25.611366337025355</c:v>
                </c:pt>
                <c:pt idx="7145">
                  <c:v>25.604417872862502</c:v>
                </c:pt>
                <c:pt idx="7146">
                  <c:v>25.597466931888611</c:v>
                </c:pt>
                <c:pt idx="7147">
                  <c:v>25.590518827524484</c:v>
                </c:pt>
                <c:pt idx="7148">
                  <c:v>25.583571140713644</c:v>
                </c:pt>
                <c:pt idx="7149">
                  <c:v>25.576619838957978</c:v>
                </c:pt>
                <c:pt idx="7150">
                  <c:v>25.569671590821841</c:v>
                </c:pt>
                <c:pt idx="7151">
                  <c:v>25.562722756046686</c:v>
                </c:pt>
                <c:pt idx="7152">
                  <c:v>25.55577738900362</c:v>
                </c:pt>
                <c:pt idx="7153">
                  <c:v>25.548827470162784</c:v>
                </c:pt>
                <c:pt idx="7154">
                  <c:v>25.541876384188072</c:v>
                </c:pt>
                <c:pt idx="7155">
                  <c:v>25.534930929407206</c:v>
                </c:pt>
                <c:pt idx="7156">
                  <c:v>25.527982967340542</c:v>
                </c:pt>
                <c:pt idx="7157">
                  <c:v>25.521034970866843</c:v>
                </c:pt>
                <c:pt idx="7158">
                  <c:v>25.514086730595185</c:v>
                </c:pt>
                <c:pt idx="7159">
                  <c:v>25.507136535515464</c:v>
                </c:pt>
                <c:pt idx="7160">
                  <c:v>25.500182099834152</c:v>
                </c:pt>
                <c:pt idx="7161">
                  <c:v>25.492131812466283</c:v>
                </c:pt>
                <c:pt idx="7162">
                  <c:v>25.485178270324692</c:v>
                </c:pt>
                <c:pt idx="7163">
                  <c:v>25.478231417145839</c:v>
                </c:pt>
                <c:pt idx="7164">
                  <c:v>25.471280225738255</c:v>
                </c:pt>
                <c:pt idx="7165">
                  <c:v>25.464330499330796</c:v>
                </c:pt>
                <c:pt idx="7166">
                  <c:v>25.457381695767658</c:v>
                </c:pt>
                <c:pt idx="7167">
                  <c:v>25.4504359662225</c:v>
                </c:pt>
                <c:pt idx="7168">
                  <c:v>25.443484873612135</c:v>
                </c:pt>
                <c:pt idx="7169">
                  <c:v>25.436538072289519</c:v>
                </c:pt>
                <c:pt idx="7170">
                  <c:v>25.429591552366826</c:v>
                </c:pt>
                <c:pt idx="7171">
                  <c:v>25.422643253357517</c:v>
                </c:pt>
                <c:pt idx="7172">
                  <c:v>25.415695190281784</c:v>
                </c:pt>
                <c:pt idx="7173">
                  <c:v>25.408747862532355</c:v>
                </c:pt>
                <c:pt idx="7174">
                  <c:v>25.401799905872494</c:v>
                </c:pt>
                <c:pt idx="7175">
                  <c:v>25.394845820100574</c:v>
                </c:pt>
                <c:pt idx="7176">
                  <c:v>25.387898404859133</c:v>
                </c:pt>
                <c:pt idx="7177">
                  <c:v>25.38095321280014</c:v>
                </c:pt>
                <c:pt idx="7178">
                  <c:v>25.374004143074448</c:v>
                </c:pt>
                <c:pt idx="7179">
                  <c:v>25.367055341231673</c:v>
                </c:pt>
                <c:pt idx="7180">
                  <c:v>25.360108478222294</c:v>
                </c:pt>
                <c:pt idx="7181">
                  <c:v>25.353160320281575</c:v>
                </c:pt>
                <c:pt idx="7182">
                  <c:v>25.346210347126906</c:v>
                </c:pt>
                <c:pt idx="7183">
                  <c:v>25.339259291135345</c:v>
                </c:pt>
                <c:pt idx="7184">
                  <c:v>25.332308565696621</c:v>
                </c:pt>
                <c:pt idx="7185">
                  <c:v>25.325361984824443</c:v>
                </c:pt>
                <c:pt idx="7186">
                  <c:v>25.318414861305044</c:v>
                </c:pt>
                <c:pt idx="7187">
                  <c:v>25.311466618575711</c:v>
                </c:pt>
                <c:pt idx="7188">
                  <c:v>25.304521125701406</c:v>
                </c:pt>
                <c:pt idx="7189">
                  <c:v>25.297574578007396</c:v>
                </c:pt>
                <c:pt idx="7190">
                  <c:v>25.290620209852467</c:v>
                </c:pt>
                <c:pt idx="7191">
                  <c:v>25.283673350283749</c:v>
                </c:pt>
                <c:pt idx="7192">
                  <c:v>25.276722341233189</c:v>
                </c:pt>
                <c:pt idx="7193">
                  <c:v>25.269772132144904</c:v>
                </c:pt>
                <c:pt idx="7194">
                  <c:v>25.262825850613485</c:v>
                </c:pt>
                <c:pt idx="7195">
                  <c:v>25.255877270941507</c:v>
                </c:pt>
                <c:pt idx="7196">
                  <c:v>25.248928481141188</c:v>
                </c:pt>
                <c:pt idx="7197">
                  <c:v>25.241977714168286</c:v>
                </c:pt>
                <c:pt idx="7198">
                  <c:v>25.235030864675899</c:v>
                </c:pt>
                <c:pt idx="7199">
                  <c:v>25.2280808259022</c:v>
                </c:pt>
                <c:pt idx="7200">
                  <c:v>25.221131066808063</c:v>
                </c:pt>
                <c:pt idx="7201">
                  <c:v>25.214180296394485</c:v>
                </c:pt>
                <c:pt idx="7202">
                  <c:v>25.207229540726743</c:v>
                </c:pt>
                <c:pt idx="7203">
                  <c:v>25.200277957079603</c:v>
                </c:pt>
                <c:pt idx="7204">
                  <c:v>25.19332669980724</c:v>
                </c:pt>
                <c:pt idx="7205">
                  <c:v>25.186373950254954</c:v>
                </c:pt>
                <c:pt idx="7206">
                  <c:v>25.17942790932662</c:v>
                </c:pt>
                <c:pt idx="7207">
                  <c:v>25.172477708840134</c:v>
                </c:pt>
                <c:pt idx="7208">
                  <c:v>25.165530591710578</c:v>
                </c:pt>
                <c:pt idx="7209">
                  <c:v>25.158584691359323</c:v>
                </c:pt>
                <c:pt idx="7210">
                  <c:v>25.151635193266742</c:v>
                </c:pt>
                <c:pt idx="7211">
                  <c:v>25.144690522227755</c:v>
                </c:pt>
                <c:pt idx="7212">
                  <c:v>25.137743995915216</c:v>
                </c:pt>
                <c:pt idx="7213">
                  <c:v>25.130796849785494</c:v>
                </c:pt>
                <c:pt idx="7214">
                  <c:v>25.123846921851428</c:v>
                </c:pt>
                <c:pt idx="7215">
                  <c:v>25.116900423310231</c:v>
                </c:pt>
                <c:pt idx="7216">
                  <c:v>25.109952134131465</c:v>
                </c:pt>
                <c:pt idx="7217">
                  <c:v>25.103001662812837</c:v>
                </c:pt>
                <c:pt idx="7218">
                  <c:v>25.096050135445694</c:v>
                </c:pt>
                <c:pt idx="7219">
                  <c:v>25.089100480064047</c:v>
                </c:pt>
                <c:pt idx="7220">
                  <c:v>25.082157986016682</c:v>
                </c:pt>
                <c:pt idx="7221">
                  <c:v>25.074104881597183</c:v>
                </c:pt>
                <c:pt idx="7222">
                  <c:v>25.067157116141807</c:v>
                </c:pt>
                <c:pt idx="7223">
                  <c:v>25.060208296112513</c:v>
                </c:pt>
                <c:pt idx="7224">
                  <c:v>25.053261437281073</c:v>
                </c:pt>
                <c:pt idx="7225">
                  <c:v>25.046312390411469</c:v>
                </c:pt>
                <c:pt idx="7226">
                  <c:v>25.039365494223887</c:v>
                </c:pt>
                <c:pt idx="7227">
                  <c:v>25.03242032330062</c:v>
                </c:pt>
                <c:pt idx="7228">
                  <c:v>25.025474794053238</c:v>
                </c:pt>
                <c:pt idx="7229">
                  <c:v>25.018525520834839</c:v>
                </c:pt>
                <c:pt idx="7230">
                  <c:v>25.01158030641135</c:v>
                </c:pt>
                <c:pt idx="7231">
                  <c:v>25.004634830003244</c:v>
                </c:pt>
                <c:pt idx="7232">
                  <c:v>24.997689941217221</c:v>
                </c:pt>
                <c:pt idx="7233">
                  <c:v>24.990742000286243</c:v>
                </c:pt>
                <c:pt idx="7234">
                  <c:v>24.983795935764547</c:v>
                </c:pt>
                <c:pt idx="7235">
                  <c:v>24.976847697213209</c:v>
                </c:pt>
                <c:pt idx="7236">
                  <c:v>24.969895636783601</c:v>
                </c:pt>
                <c:pt idx="7237">
                  <c:v>24.962947050475993</c:v>
                </c:pt>
                <c:pt idx="7238">
                  <c:v>24.955992100843105</c:v>
                </c:pt>
                <c:pt idx="7239">
                  <c:v>24.949044968230414</c:v>
                </c:pt>
                <c:pt idx="7240">
                  <c:v>24.942095764071745</c:v>
                </c:pt>
                <c:pt idx="7241">
                  <c:v>24.935144560130215</c:v>
                </c:pt>
                <c:pt idx="7242">
                  <c:v>24.928198869907284</c:v>
                </c:pt>
                <c:pt idx="7243">
                  <c:v>24.921250363227269</c:v>
                </c:pt>
                <c:pt idx="7244">
                  <c:v>24.914305480093812</c:v>
                </c:pt>
                <c:pt idx="7245">
                  <c:v>24.907359956744767</c:v>
                </c:pt>
                <c:pt idx="7246">
                  <c:v>24.900410043065008</c:v>
                </c:pt>
                <c:pt idx="7247">
                  <c:v>24.893458888522076</c:v>
                </c:pt>
                <c:pt idx="7248">
                  <c:v>24.886511687832716</c:v>
                </c:pt>
                <c:pt idx="7249">
                  <c:v>24.879556712640341</c:v>
                </c:pt>
                <c:pt idx="7250">
                  <c:v>24.872610137420754</c:v>
                </c:pt>
                <c:pt idx="7251">
                  <c:v>24.865658272373651</c:v>
                </c:pt>
                <c:pt idx="7252">
                  <c:v>24.858713275942925</c:v>
                </c:pt>
                <c:pt idx="7253">
                  <c:v>24.851764292971993</c:v>
                </c:pt>
                <c:pt idx="7254">
                  <c:v>24.844813555490813</c:v>
                </c:pt>
                <c:pt idx="7255">
                  <c:v>24.837862540296133</c:v>
                </c:pt>
                <c:pt idx="7256">
                  <c:v>24.830911932578399</c:v>
                </c:pt>
                <c:pt idx="7257">
                  <c:v>24.823966587408378</c:v>
                </c:pt>
                <c:pt idx="7258">
                  <c:v>24.817015294500216</c:v>
                </c:pt>
                <c:pt idx="7259">
                  <c:v>24.810067055211565</c:v>
                </c:pt>
                <c:pt idx="7260">
                  <c:v>24.803116312323578</c:v>
                </c:pt>
                <c:pt idx="7261">
                  <c:v>24.796170007936073</c:v>
                </c:pt>
                <c:pt idx="7262">
                  <c:v>24.789222873848789</c:v>
                </c:pt>
                <c:pt idx="7263">
                  <c:v>24.782271964332701</c:v>
                </c:pt>
                <c:pt idx="7264">
                  <c:v>24.775316665714733</c:v>
                </c:pt>
                <c:pt idx="7265">
                  <c:v>24.768366747119682</c:v>
                </c:pt>
                <c:pt idx="7266">
                  <c:v>24.761420173128904</c:v>
                </c:pt>
                <c:pt idx="7267">
                  <c:v>24.754470820037145</c:v>
                </c:pt>
                <c:pt idx="7268">
                  <c:v>24.747522301314671</c:v>
                </c:pt>
                <c:pt idx="7269">
                  <c:v>24.740576833508324</c:v>
                </c:pt>
                <c:pt idx="7270">
                  <c:v>24.733628879797653</c:v>
                </c:pt>
                <c:pt idx="7271">
                  <c:v>24.726682256899785</c:v>
                </c:pt>
                <c:pt idx="7272">
                  <c:v>24.719734553131236</c:v>
                </c:pt>
                <c:pt idx="7273">
                  <c:v>24.712784397619544</c:v>
                </c:pt>
                <c:pt idx="7274">
                  <c:v>24.705836415154447</c:v>
                </c:pt>
                <c:pt idx="7275">
                  <c:v>24.69888539873094</c:v>
                </c:pt>
                <c:pt idx="7276">
                  <c:v>24.691934667148132</c:v>
                </c:pt>
                <c:pt idx="7277">
                  <c:v>24.684979605201018</c:v>
                </c:pt>
                <c:pt idx="7278">
                  <c:v>24.678029309357953</c:v>
                </c:pt>
                <c:pt idx="7279">
                  <c:v>24.671074674794728</c:v>
                </c:pt>
                <c:pt idx="7280">
                  <c:v>24.66412405116694</c:v>
                </c:pt>
                <c:pt idx="7281">
                  <c:v>24.656006176819492</c:v>
                </c:pt>
                <c:pt idx="7282">
                  <c:v>24.649061536255228</c:v>
                </c:pt>
                <c:pt idx="7283">
                  <c:v>24.642116922725069</c:v>
                </c:pt>
                <c:pt idx="7284">
                  <c:v>24.635167266360341</c:v>
                </c:pt>
                <c:pt idx="7285">
                  <c:v>24.628222654550537</c:v>
                </c:pt>
                <c:pt idx="7286">
                  <c:v>24.62127691763245</c:v>
                </c:pt>
                <c:pt idx="7287">
                  <c:v>24.61433141591062</c:v>
                </c:pt>
                <c:pt idx="7288">
                  <c:v>24.607384524392565</c:v>
                </c:pt>
                <c:pt idx="7289">
                  <c:v>24.600434707789685</c:v>
                </c:pt>
                <c:pt idx="7290">
                  <c:v>24.593483658433797</c:v>
                </c:pt>
                <c:pt idx="7291">
                  <c:v>24.586536634940341</c:v>
                </c:pt>
                <c:pt idx="7292">
                  <c:v>24.579590467197743</c:v>
                </c:pt>
                <c:pt idx="7293">
                  <c:v>24.572636693546297</c:v>
                </c:pt>
                <c:pt idx="7294">
                  <c:v>24.565692039956573</c:v>
                </c:pt>
                <c:pt idx="7295">
                  <c:v>24.558744662808508</c:v>
                </c:pt>
                <c:pt idx="7296">
                  <c:v>24.551796150721689</c:v>
                </c:pt>
                <c:pt idx="7297">
                  <c:v>24.544849781452466</c:v>
                </c:pt>
                <c:pt idx="7298">
                  <c:v>24.537902683984026</c:v>
                </c:pt>
                <c:pt idx="7299">
                  <c:v>24.530955012902126</c:v>
                </c:pt>
                <c:pt idx="7300">
                  <c:v>24.524007030191246</c:v>
                </c:pt>
                <c:pt idx="7301">
                  <c:v>24.517058739292143</c:v>
                </c:pt>
                <c:pt idx="7302">
                  <c:v>24.510111926910131</c:v>
                </c:pt>
                <c:pt idx="7303">
                  <c:v>24.503166468934371</c:v>
                </c:pt>
                <c:pt idx="7304">
                  <c:v>24.49621978631583</c:v>
                </c:pt>
                <c:pt idx="7305">
                  <c:v>24.489273135400879</c:v>
                </c:pt>
                <c:pt idx="7306">
                  <c:v>24.482328683583507</c:v>
                </c:pt>
                <c:pt idx="7307">
                  <c:v>24.475379040244299</c:v>
                </c:pt>
                <c:pt idx="7308">
                  <c:v>24.468430812752356</c:v>
                </c:pt>
                <c:pt idx="7309">
                  <c:v>24.46148178308621</c:v>
                </c:pt>
                <c:pt idx="7310">
                  <c:v>24.454527370693743</c:v>
                </c:pt>
                <c:pt idx="7311">
                  <c:v>24.447581898463614</c:v>
                </c:pt>
                <c:pt idx="7312">
                  <c:v>24.440635588669302</c:v>
                </c:pt>
                <c:pt idx="7313">
                  <c:v>24.433690135854562</c:v>
                </c:pt>
                <c:pt idx="7314">
                  <c:v>24.426743566287566</c:v>
                </c:pt>
                <c:pt idx="7315">
                  <c:v>24.419798944401393</c:v>
                </c:pt>
                <c:pt idx="7316">
                  <c:v>24.412852349520655</c:v>
                </c:pt>
                <c:pt idx="7317">
                  <c:v>24.405907727142989</c:v>
                </c:pt>
                <c:pt idx="7318">
                  <c:v>24.398958069057922</c:v>
                </c:pt>
                <c:pt idx="7319">
                  <c:v>24.392012670311285</c:v>
                </c:pt>
                <c:pt idx="7320">
                  <c:v>24.385067720575758</c:v>
                </c:pt>
                <c:pt idx="7321">
                  <c:v>24.37811835150935</c:v>
                </c:pt>
                <c:pt idx="7322">
                  <c:v>24.371167884860228</c:v>
                </c:pt>
                <c:pt idx="7323">
                  <c:v>24.364217678229618</c:v>
                </c:pt>
                <c:pt idx="7324">
                  <c:v>24.357270346547981</c:v>
                </c:pt>
                <c:pt idx="7325">
                  <c:v>24.350318150948119</c:v>
                </c:pt>
                <c:pt idx="7326">
                  <c:v>24.343367425509353</c:v>
                </c:pt>
                <c:pt idx="7327">
                  <c:v>24.336413180236519</c:v>
                </c:pt>
                <c:pt idx="7328">
                  <c:v>24.329468465943037</c:v>
                </c:pt>
                <c:pt idx="7329">
                  <c:v>24.322520182171097</c:v>
                </c:pt>
                <c:pt idx="7330">
                  <c:v>24.315572126468297</c:v>
                </c:pt>
                <c:pt idx="7331">
                  <c:v>24.308626430592792</c:v>
                </c:pt>
                <c:pt idx="7332">
                  <c:v>24.301676893177966</c:v>
                </c:pt>
                <c:pt idx="7333">
                  <c:v>24.294728873602455</c:v>
                </c:pt>
                <c:pt idx="7334">
                  <c:v>24.287782181644879</c:v>
                </c:pt>
                <c:pt idx="7335">
                  <c:v>24.280833188351849</c:v>
                </c:pt>
                <c:pt idx="7336">
                  <c:v>24.27388692230355</c:v>
                </c:pt>
                <c:pt idx="7337">
                  <c:v>24.266938654997809</c:v>
                </c:pt>
                <c:pt idx="7338">
                  <c:v>24.259991238281732</c:v>
                </c:pt>
                <c:pt idx="7339">
                  <c:v>24.253041472552024</c:v>
                </c:pt>
                <c:pt idx="7340">
                  <c:v>24.246087370534063</c:v>
                </c:pt>
                <c:pt idx="7341">
                  <c:v>24.238018457565865</c:v>
                </c:pt>
                <c:pt idx="7342">
                  <c:v>24.231069145762476</c:v>
                </c:pt>
                <c:pt idx="7343">
                  <c:v>24.224116283650254</c:v>
                </c:pt>
                <c:pt idx="7344">
                  <c:v>24.217169413513673</c:v>
                </c:pt>
                <c:pt idx="7345">
                  <c:v>24.210218534718095</c:v>
                </c:pt>
                <c:pt idx="7346">
                  <c:v>24.20326847972396</c:v>
                </c:pt>
                <c:pt idx="7347">
                  <c:v>24.19632025395234</c:v>
                </c:pt>
                <c:pt idx="7348">
                  <c:v>24.189373880259357</c:v>
                </c:pt>
                <c:pt idx="7349">
                  <c:v>24.182425468935818</c:v>
                </c:pt>
                <c:pt idx="7350">
                  <c:v>24.175480500767986</c:v>
                </c:pt>
                <c:pt idx="7351">
                  <c:v>24.168532528624947</c:v>
                </c:pt>
                <c:pt idx="7352">
                  <c:v>24.161583163982282</c:v>
                </c:pt>
                <c:pt idx="7353">
                  <c:v>24.154634148570505</c:v>
                </c:pt>
                <c:pt idx="7354">
                  <c:v>24.147688071269073</c:v>
                </c:pt>
                <c:pt idx="7355">
                  <c:v>24.140738592346072</c:v>
                </c:pt>
                <c:pt idx="7356">
                  <c:v>24.133789921987127</c:v>
                </c:pt>
                <c:pt idx="7357">
                  <c:v>24.126838869927816</c:v>
                </c:pt>
                <c:pt idx="7358">
                  <c:v>24.119888017674789</c:v>
                </c:pt>
                <c:pt idx="7359">
                  <c:v>24.112936843716469</c:v>
                </c:pt>
                <c:pt idx="7360">
                  <c:v>24.105987498734937</c:v>
                </c:pt>
                <c:pt idx="7361">
                  <c:v>24.099041709960634</c:v>
                </c:pt>
                <c:pt idx="7362">
                  <c:v>24.092096850174755</c:v>
                </c:pt>
                <c:pt idx="7363">
                  <c:v>24.085145817530812</c:v>
                </c:pt>
                <c:pt idx="7364">
                  <c:v>24.078195899427314</c:v>
                </c:pt>
                <c:pt idx="7365">
                  <c:v>24.07124241282834</c:v>
                </c:pt>
                <c:pt idx="7366">
                  <c:v>24.064292195384123</c:v>
                </c:pt>
                <c:pt idx="7367">
                  <c:v>24.057340456168298</c:v>
                </c:pt>
                <c:pt idx="7368">
                  <c:v>24.050394609639341</c:v>
                </c:pt>
                <c:pt idx="7369">
                  <c:v>24.043444687849398</c:v>
                </c:pt>
                <c:pt idx="7370">
                  <c:v>24.036494811525799</c:v>
                </c:pt>
                <c:pt idx="7371">
                  <c:v>24.029542736596099</c:v>
                </c:pt>
                <c:pt idx="7372">
                  <c:v>24.022594399247566</c:v>
                </c:pt>
                <c:pt idx="7373">
                  <c:v>24.01564644111313</c:v>
                </c:pt>
                <c:pt idx="7374">
                  <c:v>24.008700468261466</c:v>
                </c:pt>
                <c:pt idx="7375">
                  <c:v>24.001750626344823</c:v>
                </c:pt>
                <c:pt idx="7376">
                  <c:v>23.99480367166537</c:v>
                </c:pt>
                <c:pt idx="7377">
                  <c:v>23.987854013580282</c:v>
                </c:pt>
                <c:pt idx="7378">
                  <c:v>23.980905894716106</c:v>
                </c:pt>
                <c:pt idx="7379">
                  <c:v>23.973956133410098</c:v>
                </c:pt>
                <c:pt idx="7380">
                  <c:v>23.967011133538673</c:v>
                </c:pt>
                <c:pt idx="7381">
                  <c:v>23.960064087680742</c:v>
                </c:pt>
                <c:pt idx="7382">
                  <c:v>23.953116415124228</c:v>
                </c:pt>
                <c:pt idx="7383">
                  <c:v>23.94617120709059</c:v>
                </c:pt>
                <c:pt idx="7384">
                  <c:v>23.93922214006832</c:v>
                </c:pt>
                <c:pt idx="7385">
                  <c:v>23.932276013859823</c:v>
                </c:pt>
                <c:pt idx="7386">
                  <c:v>23.925328484829574</c:v>
                </c:pt>
                <c:pt idx="7387">
                  <c:v>23.918377695737906</c:v>
                </c:pt>
                <c:pt idx="7388">
                  <c:v>23.9114311266624</c:v>
                </c:pt>
                <c:pt idx="7389">
                  <c:v>23.904485627152482</c:v>
                </c:pt>
                <c:pt idx="7390">
                  <c:v>23.897536003474407</c:v>
                </c:pt>
                <c:pt idx="7391">
                  <c:v>23.89058773616869</c:v>
                </c:pt>
                <c:pt idx="7392">
                  <c:v>23.883640643615522</c:v>
                </c:pt>
                <c:pt idx="7393">
                  <c:v>23.876695435827685</c:v>
                </c:pt>
                <c:pt idx="7394">
                  <c:v>23.869747756635519</c:v>
                </c:pt>
                <c:pt idx="7395">
                  <c:v>23.862796362226739</c:v>
                </c:pt>
                <c:pt idx="7396">
                  <c:v>23.855845428871543</c:v>
                </c:pt>
                <c:pt idx="7397">
                  <c:v>23.848896062508537</c:v>
                </c:pt>
                <c:pt idx="7398">
                  <c:v>23.841950866517315</c:v>
                </c:pt>
                <c:pt idx="7399">
                  <c:v>23.835003842040877</c:v>
                </c:pt>
                <c:pt idx="7400">
                  <c:v>23.828060338263477</c:v>
                </c:pt>
                <c:pt idx="7401">
                  <c:v>23.819979856144911</c:v>
                </c:pt>
                <c:pt idx="7402">
                  <c:v>23.813033432807547</c:v>
                </c:pt>
                <c:pt idx="7403">
                  <c:v>23.806087990069116</c:v>
                </c:pt>
                <c:pt idx="7404">
                  <c:v>23.799142303778453</c:v>
                </c:pt>
                <c:pt idx="7405">
                  <c:v>23.792196792717633</c:v>
                </c:pt>
                <c:pt idx="7406">
                  <c:v>23.785247734788612</c:v>
                </c:pt>
                <c:pt idx="7407">
                  <c:v>23.77830166658045</c:v>
                </c:pt>
                <c:pt idx="7408">
                  <c:v>23.771354198008176</c:v>
                </c:pt>
                <c:pt idx="7409">
                  <c:v>23.764404634050798</c:v>
                </c:pt>
                <c:pt idx="7410">
                  <c:v>23.757454722828658</c:v>
                </c:pt>
                <c:pt idx="7411">
                  <c:v>23.750505360397881</c:v>
                </c:pt>
                <c:pt idx="7412">
                  <c:v>23.743558515575025</c:v>
                </c:pt>
                <c:pt idx="7413">
                  <c:v>23.736606163914924</c:v>
                </c:pt>
                <c:pt idx="7414">
                  <c:v>23.72966118395038</c:v>
                </c:pt>
                <c:pt idx="7415">
                  <c:v>23.722711835036616</c:v>
                </c:pt>
                <c:pt idx="7416">
                  <c:v>23.71576406392871</c:v>
                </c:pt>
                <c:pt idx="7417">
                  <c:v>23.708811046002019</c:v>
                </c:pt>
                <c:pt idx="7418">
                  <c:v>23.70186405322913</c:v>
                </c:pt>
                <c:pt idx="7419">
                  <c:v>23.694913585105436</c:v>
                </c:pt>
                <c:pt idx="7420">
                  <c:v>23.687963675112162</c:v>
                </c:pt>
                <c:pt idx="7421">
                  <c:v>23.681017594615756</c:v>
                </c:pt>
                <c:pt idx="7422">
                  <c:v>23.674065648220736</c:v>
                </c:pt>
                <c:pt idx="7423">
                  <c:v>23.667119507020633</c:v>
                </c:pt>
                <c:pt idx="7424">
                  <c:v>23.660166821367035</c:v>
                </c:pt>
                <c:pt idx="7425">
                  <c:v>23.653220250325468</c:v>
                </c:pt>
                <c:pt idx="7426">
                  <c:v>23.646271702357041</c:v>
                </c:pt>
                <c:pt idx="7427">
                  <c:v>23.639325767598791</c:v>
                </c:pt>
                <c:pt idx="7428">
                  <c:v>23.632379112260061</c:v>
                </c:pt>
                <c:pt idx="7429">
                  <c:v>23.62543367296237</c:v>
                </c:pt>
                <c:pt idx="7430">
                  <c:v>23.618486778495146</c:v>
                </c:pt>
                <c:pt idx="7431">
                  <c:v>23.611537158012005</c:v>
                </c:pt>
                <c:pt idx="7432">
                  <c:v>23.604587227866048</c:v>
                </c:pt>
                <c:pt idx="7433">
                  <c:v>23.597640355517633</c:v>
                </c:pt>
                <c:pt idx="7434">
                  <c:v>23.590690732331051</c:v>
                </c:pt>
                <c:pt idx="7435">
                  <c:v>23.583743880626795</c:v>
                </c:pt>
                <c:pt idx="7436">
                  <c:v>23.576798146412106</c:v>
                </c:pt>
                <c:pt idx="7437">
                  <c:v>23.569848788896607</c:v>
                </c:pt>
                <c:pt idx="7438">
                  <c:v>23.562899702704716</c:v>
                </c:pt>
                <c:pt idx="7439">
                  <c:v>23.555949264810017</c:v>
                </c:pt>
                <c:pt idx="7440">
                  <c:v>23.54899823069152</c:v>
                </c:pt>
                <c:pt idx="7441">
                  <c:v>23.542051066621006</c:v>
                </c:pt>
                <c:pt idx="7442">
                  <c:v>23.535100622336458</c:v>
                </c:pt>
                <c:pt idx="7443">
                  <c:v>23.528148546669481</c:v>
                </c:pt>
                <c:pt idx="7444">
                  <c:v>23.521201374734542</c:v>
                </c:pt>
                <c:pt idx="7445">
                  <c:v>23.514256387151342</c:v>
                </c:pt>
                <c:pt idx="7446">
                  <c:v>23.507305699806036</c:v>
                </c:pt>
                <c:pt idx="7447">
                  <c:v>23.500359118442347</c:v>
                </c:pt>
                <c:pt idx="7448">
                  <c:v>23.493407817915493</c:v>
                </c:pt>
                <c:pt idx="7449">
                  <c:v>23.486459578626839</c:v>
                </c:pt>
                <c:pt idx="7450">
                  <c:v>23.479511043683953</c:v>
                </c:pt>
                <c:pt idx="7451">
                  <c:v>23.472560277202604</c:v>
                </c:pt>
                <c:pt idx="7452">
                  <c:v>23.465610385150061</c:v>
                </c:pt>
                <c:pt idx="7453">
                  <c:v>23.458665205870844</c:v>
                </c:pt>
                <c:pt idx="7454">
                  <c:v>23.451716317764859</c:v>
                </c:pt>
                <c:pt idx="7455">
                  <c:v>23.444769108719509</c:v>
                </c:pt>
                <c:pt idx="7456">
                  <c:v>23.437807975660689</c:v>
                </c:pt>
                <c:pt idx="7457">
                  <c:v>23.430861367754449</c:v>
                </c:pt>
                <c:pt idx="7458">
                  <c:v>23.423916736037729</c:v>
                </c:pt>
                <c:pt idx="7459">
                  <c:v>23.416967441683624</c:v>
                </c:pt>
                <c:pt idx="7460">
                  <c:v>23.410015021155878</c:v>
                </c:pt>
                <c:pt idx="7461">
                  <c:v>23.401926158785702</c:v>
                </c:pt>
                <c:pt idx="7462">
                  <c:v>23.394977445418025</c:v>
                </c:pt>
                <c:pt idx="7463">
                  <c:v>23.388030872164524</c:v>
                </c:pt>
                <c:pt idx="7464">
                  <c:v>23.381082361552298</c:v>
                </c:pt>
                <c:pt idx="7465">
                  <c:v>23.374134490664094</c:v>
                </c:pt>
                <c:pt idx="7466">
                  <c:v>23.367184296075923</c:v>
                </c:pt>
                <c:pt idx="7467">
                  <c:v>23.360232069755511</c:v>
                </c:pt>
                <c:pt idx="7468">
                  <c:v>23.353279593738765</c:v>
                </c:pt>
                <c:pt idx="7469">
                  <c:v>23.346328510467398</c:v>
                </c:pt>
                <c:pt idx="7470">
                  <c:v>23.339383451121062</c:v>
                </c:pt>
                <c:pt idx="7471">
                  <c:v>23.332435488808631</c:v>
                </c:pt>
                <c:pt idx="7472">
                  <c:v>23.32548836528921</c:v>
                </c:pt>
                <c:pt idx="7473">
                  <c:v>23.318541232430793</c:v>
                </c:pt>
                <c:pt idx="7474">
                  <c:v>23.311593528662222</c:v>
                </c:pt>
                <c:pt idx="7475">
                  <c:v>23.30464287891882</c:v>
                </c:pt>
                <c:pt idx="7476">
                  <c:v>23.297691676943394</c:v>
                </c:pt>
                <c:pt idx="7477">
                  <c:v>23.29074321843315</c:v>
                </c:pt>
                <c:pt idx="7478">
                  <c:v>23.283798341198054</c:v>
                </c:pt>
                <c:pt idx="7479">
                  <c:v>23.27685147794287</c:v>
                </c:pt>
                <c:pt idx="7480">
                  <c:v>23.269905756262151</c:v>
                </c:pt>
                <c:pt idx="7481">
                  <c:v>23.262955793675328</c:v>
                </c:pt>
                <c:pt idx="7482">
                  <c:v>23.256004849506482</c:v>
                </c:pt>
                <c:pt idx="7483">
                  <c:v>23.249055151116124</c:v>
                </c:pt>
                <c:pt idx="7484">
                  <c:v>23.242107738578063</c:v>
                </c:pt>
                <c:pt idx="7485">
                  <c:v>23.235157638363287</c:v>
                </c:pt>
                <c:pt idx="7486">
                  <c:v>23.228206546244454</c:v>
                </c:pt>
                <c:pt idx="7487">
                  <c:v>23.221259823812154</c:v>
                </c:pt>
                <c:pt idx="7488">
                  <c:v>23.214313950249178</c:v>
                </c:pt>
                <c:pt idx="7489">
                  <c:v>23.207363213996825</c:v>
                </c:pt>
                <c:pt idx="7490">
                  <c:v>23.200415187785701</c:v>
                </c:pt>
                <c:pt idx="7491">
                  <c:v>23.193468113664899</c:v>
                </c:pt>
                <c:pt idx="7492">
                  <c:v>23.186522705579229</c:v>
                </c:pt>
                <c:pt idx="7493">
                  <c:v>23.179573435309976</c:v>
                </c:pt>
                <c:pt idx="7494">
                  <c:v>23.17262309940741</c:v>
                </c:pt>
                <c:pt idx="7495">
                  <c:v>23.165672897446289</c:v>
                </c:pt>
                <c:pt idx="7496">
                  <c:v>23.158727438487464</c:v>
                </c:pt>
                <c:pt idx="7497">
                  <c:v>23.151782266581115</c:v>
                </c:pt>
                <c:pt idx="7498">
                  <c:v>23.144836488374676</c:v>
                </c:pt>
                <c:pt idx="7499">
                  <c:v>23.137891877056365</c:v>
                </c:pt>
                <c:pt idx="7500">
                  <c:v>23.130943622776126</c:v>
                </c:pt>
                <c:pt idx="7501">
                  <c:v>23.123997327727658</c:v>
                </c:pt>
                <c:pt idx="7502">
                  <c:v>23.117050194623456</c:v>
                </c:pt>
                <c:pt idx="7503">
                  <c:v>23.110103081671898</c:v>
                </c:pt>
                <c:pt idx="7504">
                  <c:v>23.103156773843672</c:v>
                </c:pt>
                <c:pt idx="7505">
                  <c:v>23.096209902478282</c:v>
                </c:pt>
                <c:pt idx="7506">
                  <c:v>23.089262782645346</c:v>
                </c:pt>
                <c:pt idx="7507">
                  <c:v>23.082314525661705</c:v>
                </c:pt>
                <c:pt idx="7508">
                  <c:v>23.075363225380634</c:v>
                </c:pt>
                <c:pt idx="7509">
                  <c:v>23.068418028652136</c:v>
                </c:pt>
                <c:pt idx="7510">
                  <c:v>23.061469807550019</c:v>
                </c:pt>
                <c:pt idx="7511">
                  <c:v>23.054522638318485</c:v>
                </c:pt>
                <c:pt idx="7512">
                  <c:v>23.047575808733018</c:v>
                </c:pt>
                <c:pt idx="7513">
                  <c:v>23.040624223611282</c:v>
                </c:pt>
                <c:pt idx="7514">
                  <c:v>23.033675478785799</c:v>
                </c:pt>
                <c:pt idx="7515">
                  <c:v>23.026730093064685</c:v>
                </c:pt>
                <c:pt idx="7516">
                  <c:v>23.019784770013395</c:v>
                </c:pt>
                <c:pt idx="7517">
                  <c:v>23.012840243483737</c:v>
                </c:pt>
                <c:pt idx="7518">
                  <c:v>23.005889071245758</c:v>
                </c:pt>
                <c:pt idx="7519">
                  <c:v>22.998927246115091</c:v>
                </c:pt>
                <c:pt idx="7520">
                  <c:v>22.991979051258852</c:v>
                </c:pt>
                <c:pt idx="7521">
                  <c:v>22.983951530100644</c:v>
                </c:pt>
                <c:pt idx="7522">
                  <c:v>22.977004405352393</c:v>
                </c:pt>
                <c:pt idx="7523">
                  <c:v>22.970053129401965</c:v>
                </c:pt>
                <c:pt idx="7524">
                  <c:v>22.96310180257834</c:v>
                </c:pt>
                <c:pt idx="7525">
                  <c:v>22.956147147616665</c:v>
                </c:pt>
                <c:pt idx="7526">
                  <c:v>22.94919810074704</c:v>
                </c:pt>
                <c:pt idx="7527">
                  <c:v>22.942245115261215</c:v>
                </c:pt>
                <c:pt idx="7528">
                  <c:v>22.935295158081175</c:v>
                </c:pt>
                <c:pt idx="7529">
                  <c:v>22.9283407115275</c:v>
                </c:pt>
                <c:pt idx="7530">
                  <c:v>22.921391773039876</c:v>
                </c:pt>
                <c:pt idx="7531">
                  <c:v>22.914445479465979</c:v>
                </c:pt>
                <c:pt idx="7532">
                  <c:v>22.907496940590843</c:v>
                </c:pt>
                <c:pt idx="7533">
                  <c:v>22.900543442441005</c:v>
                </c:pt>
                <c:pt idx="7534">
                  <c:v>22.893596572304443</c:v>
                </c:pt>
                <c:pt idx="7535">
                  <c:v>22.886646383614565</c:v>
                </c:pt>
                <c:pt idx="7536">
                  <c:v>22.879695359818186</c:v>
                </c:pt>
                <c:pt idx="7537">
                  <c:v>22.872744341674316</c:v>
                </c:pt>
                <c:pt idx="7538">
                  <c:v>22.865797218400683</c:v>
                </c:pt>
                <c:pt idx="7539">
                  <c:v>22.858849212587948</c:v>
                </c:pt>
                <c:pt idx="7540">
                  <c:v>22.851896000507601</c:v>
                </c:pt>
                <c:pt idx="7541">
                  <c:v>22.844947721650936</c:v>
                </c:pt>
                <c:pt idx="7542">
                  <c:v>22.8379994995658</c:v>
                </c:pt>
                <c:pt idx="7543">
                  <c:v>22.831051823322781</c:v>
                </c:pt>
                <c:pt idx="7544">
                  <c:v>22.824104417174649</c:v>
                </c:pt>
                <c:pt idx="7545">
                  <c:v>22.817158935605484</c:v>
                </c:pt>
                <c:pt idx="7546">
                  <c:v>22.81021055180754</c:v>
                </c:pt>
                <c:pt idx="7547">
                  <c:v>22.803264526608128</c:v>
                </c:pt>
                <c:pt idx="7548">
                  <c:v>22.796313935356597</c:v>
                </c:pt>
                <c:pt idx="7549">
                  <c:v>22.789362615905883</c:v>
                </c:pt>
                <c:pt idx="7550">
                  <c:v>22.78241745112674</c:v>
                </c:pt>
                <c:pt idx="7551">
                  <c:v>22.775471426418839</c:v>
                </c:pt>
                <c:pt idx="7552">
                  <c:v>22.768525592669661</c:v>
                </c:pt>
                <c:pt idx="7553">
                  <c:v>22.761580213338412</c:v>
                </c:pt>
                <c:pt idx="7554">
                  <c:v>22.754631146316125</c:v>
                </c:pt>
                <c:pt idx="7555">
                  <c:v>22.747682047590267</c:v>
                </c:pt>
                <c:pt idx="7556">
                  <c:v>22.740731320431163</c:v>
                </c:pt>
                <c:pt idx="7557">
                  <c:v>22.733776949572853</c:v>
                </c:pt>
                <c:pt idx="7558">
                  <c:v>22.726830657227765</c:v>
                </c:pt>
                <c:pt idx="7559">
                  <c:v>22.719878947749386</c:v>
                </c:pt>
                <c:pt idx="7560">
                  <c:v>22.712932217452604</c:v>
                </c:pt>
                <c:pt idx="7561">
                  <c:v>22.705983157557501</c:v>
                </c:pt>
                <c:pt idx="7562">
                  <c:v>22.699032141133991</c:v>
                </c:pt>
                <c:pt idx="7563">
                  <c:v>22.692081104557836</c:v>
                </c:pt>
                <c:pt idx="7564">
                  <c:v>22.685135657395687</c:v>
                </c:pt>
                <c:pt idx="7565">
                  <c:v>22.67818462598057</c:v>
                </c:pt>
                <c:pt idx="7566">
                  <c:v>22.671239024232758</c:v>
                </c:pt>
                <c:pt idx="7567">
                  <c:v>22.664288654168981</c:v>
                </c:pt>
                <c:pt idx="7568">
                  <c:v>22.657323790901923</c:v>
                </c:pt>
                <c:pt idx="7569">
                  <c:v>22.650375810402934</c:v>
                </c:pt>
                <c:pt idx="7570">
                  <c:v>22.64342907764852</c:v>
                </c:pt>
                <c:pt idx="7571">
                  <c:v>22.636481230845231</c:v>
                </c:pt>
                <c:pt idx="7572">
                  <c:v>22.629532168246705</c:v>
                </c:pt>
                <c:pt idx="7573">
                  <c:v>22.622584497410511</c:v>
                </c:pt>
                <c:pt idx="7574">
                  <c:v>22.615633213349895</c:v>
                </c:pt>
                <c:pt idx="7575">
                  <c:v>22.608688273444912</c:v>
                </c:pt>
                <c:pt idx="7576">
                  <c:v>22.60174116073912</c:v>
                </c:pt>
                <c:pt idx="7577">
                  <c:v>22.594790406054461</c:v>
                </c:pt>
                <c:pt idx="7578">
                  <c:v>22.58784392176759</c:v>
                </c:pt>
                <c:pt idx="7579">
                  <c:v>22.580899214355505</c:v>
                </c:pt>
                <c:pt idx="7580">
                  <c:v>22.573953444020542</c:v>
                </c:pt>
                <c:pt idx="7581">
                  <c:v>22.565890347097351</c:v>
                </c:pt>
                <c:pt idx="7582">
                  <c:v>22.558943457791187</c:v>
                </c:pt>
                <c:pt idx="7583">
                  <c:v>22.551994005164932</c:v>
                </c:pt>
                <c:pt idx="7584">
                  <c:v>22.54504917806571</c:v>
                </c:pt>
                <c:pt idx="7585">
                  <c:v>22.538103724759438</c:v>
                </c:pt>
                <c:pt idx="7586">
                  <c:v>22.531152692607044</c:v>
                </c:pt>
                <c:pt idx="7587">
                  <c:v>22.52420367768676</c:v>
                </c:pt>
                <c:pt idx="7588">
                  <c:v>22.517252813637061</c:v>
                </c:pt>
                <c:pt idx="7589">
                  <c:v>22.510308012097287</c:v>
                </c:pt>
                <c:pt idx="7590">
                  <c:v>22.503360544262311</c:v>
                </c:pt>
                <c:pt idx="7591">
                  <c:v>22.49641234110101</c:v>
                </c:pt>
                <c:pt idx="7592">
                  <c:v>22.489465729262559</c:v>
                </c:pt>
                <c:pt idx="7593">
                  <c:v>22.482519684893507</c:v>
                </c:pt>
                <c:pt idx="7594">
                  <c:v>22.475570049910292</c:v>
                </c:pt>
                <c:pt idx="7595">
                  <c:v>22.468623270952229</c:v>
                </c:pt>
                <c:pt idx="7596">
                  <c:v>22.461674957197062</c:v>
                </c:pt>
                <c:pt idx="7597">
                  <c:v>22.454726155845794</c:v>
                </c:pt>
                <c:pt idx="7598">
                  <c:v>22.447780862286244</c:v>
                </c:pt>
                <c:pt idx="7599">
                  <c:v>22.440829510148898</c:v>
                </c:pt>
                <c:pt idx="7600">
                  <c:v>22.433884226419913</c:v>
                </c:pt>
                <c:pt idx="7601">
                  <c:v>22.426938141991318</c:v>
                </c:pt>
                <c:pt idx="7602">
                  <c:v>22.419990480494217</c:v>
                </c:pt>
                <c:pt idx="7603">
                  <c:v>22.413035571166599</c:v>
                </c:pt>
                <c:pt idx="7604">
                  <c:v>22.406085434087235</c:v>
                </c:pt>
                <c:pt idx="7605">
                  <c:v>22.399134003551161</c:v>
                </c:pt>
                <c:pt idx="7606">
                  <c:v>22.392184194566894</c:v>
                </c:pt>
                <c:pt idx="7607">
                  <c:v>22.385232830387153</c:v>
                </c:pt>
                <c:pt idx="7608">
                  <c:v>22.378285202559709</c:v>
                </c:pt>
                <c:pt idx="7609">
                  <c:v>22.371338340041824</c:v>
                </c:pt>
                <c:pt idx="7610">
                  <c:v>22.364388973433051</c:v>
                </c:pt>
                <c:pt idx="7611">
                  <c:v>22.357442428933954</c:v>
                </c:pt>
                <c:pt idx="7612">
                  <c:v>22.350497221883394</c:v>
                </c:pt>
                <c:pt idx="7613">
                  <c:v>22.343550061990875</c:v>
                </c:pt>
                <c:pt idx="7614">
                  <c:v>22.336602256475977</c:v>
                </c:pt>
                <c:pt idx="7615">
                  <c:v>22.329651653182008</c:v>
                </c:pt>
                <c:pt idx="7616">
                  <c:v>22.322700124586017</c:v>
                </c:pt>
                <c:pt idx="7617">
                  <c:v>22.315753237245957</c:v>
                </c:pt>
                <c:pt idx="7618">
                  <c:v>22.308806630568565</c:v>
                </c:pt>
                <c:pt idx="7619">
                  <c:v>22.3018591111231</c:v>
                </c:pt>
                <c:pt idx="7620">
                  <c:v>22.294905587413773</c:v>
                </c:pt>
                <c:pt idx="7621">
                  <c:v>22.28795564055585</c:v>
                </c:pt>
                <c:pt idx="7622">
                  <c:v>22.28101112508557</c:v>
                </c:pt>
                <c:pt idx="7623">
                  <c:v>22.27406218733524</c:v>
                </c:pt>
                <c:pt idx="7624">
                  <c:v>22.267111153954019</c:v>
                </c:pt>
                <c:pt idx="7625">
                  <c:v>22.260164365656905</c:v>
                </c:pt>
                <c:pt idx="7626">
                  <c:v>22.253212915459699</c:v>
                </c:pt>
                <c:pt idx="7627">
                  <c:v>22.246264403618625</c:v>
                </c:pt>
                <c:pt idx="7628">
                  <c:v>22.239314195759167</c:v>
                </c:pt>
                <c:pt idx="7629">
                  <c:v>22.232369538974488</c:v>
                </c:pt>
                <c:pt idx="7630">
                  <c:v>22.225419712541022</c:v>
                </c:pt>
                <c:pt idx="7631">
                  <c:v>22.21846722276144</c:v>
                </c:pt>
                <c:pt idx="7632">
                  <c:v>22.21151957945084</c:v>
                </c:pt>
                <c:pt idx="7633">
                  <c:v>22.204569474566597</c:v>
                </c:pt>
                <c:pt idx="7634">
                  <c:v>22.197619735870912</c:v>
                </c:pt>
                <c:pt idx="7635">
                  <c:v>22.190665670251615</c:v>
                </c:pt>
                <c:pt idx="7636">
                  <c:v>22.183720061376679</c:v>
                </c:pt>
                <c:pt idx="7637">
                  <c:v>22.176768035354044</c:v>
                </c:pt>
                <c:pt idx="7638">
                  <c:v>22.169817436975407</c:v>
                </c:pt>
                <c:pt idx="7639">
                  <c:v>22.162870196226464</c:v>
                </c:pt>
                <c:pt idx="7640">
                  <c:v>22.155918229624959</c:v>
                </c:pt>
                <c:pt idx="7641">
                  <c:v>22.147828452906488</c:v>
                </c:pt>
                <c:pt idx="7642">
                  <c:v>22.140877234464863</c:v>
                </c:pt>
                <c:pt idx="7643">
                  <c:v>22.133922590071052</c:v>
                </c:pt>
                <c:pt idx="7644">
                  <c:v>22.126974282459983</c:v>
                </c:pt>
                <c:pt idx="7645">
                  <c:v>22.120029081799235</c:v>
                </c:pt>
                <c:pt idx="7646">
                  <c:v>22.113078907117959</c:v>
                </c:pt>
                <c:pt idx="7647">
                  <c:v>22.106125369645834</c:v>
                </c:pt>
                <c:pt idx="7648">
                  <c:v>22.09917399489823</c:v>
                </c:pt>
                <c:pt idx="7649">
                  <c:v>22.092225279318679</c:v>
                </c:pt>
                <c:pt idx="7650">
                  <c:v>22.085275356054101</c:v>
                </c:pt>
                <c:pt idx="7651">
                  <c:v>22.078330153427263</c:v>
                </c:pt>
                <c:pt idx="7652">
                  <c:v>22.071381918070841</c:v>
                </c:pt>
                <c:pt idx="7653">
                  <c:v>22.06443478201745</c:v>
                </c:pt>
                <c:pt idx="7654">
                  <c:v>22.057488004779731</c:v>
                </c:pt>
                <c:pt idx="7655">
                  <c:v>22.050542168327187</c:v>
                </c:pt>
                <c:pt idx="7656">
                  <c:v>22.043596733944732</c:v>
                </c:pt>
                <c:pt idx="7657">
                  <c:v>22.036649176651636</c:v>
                </c:pt>
                <c:pt idx="7658">
                  <c:v>22.029694125518148</c:v>
                </c:pt>
                <c:pt idx="7659">
                  <c:v>22.022748362794786</c:v>
                </c:pt>
                <c:pt idx="7660">
                  <c:v>22.015800145379178</c:v>
                </c:pt>
                <c:pt idx="7661">
                  <c:v>22.008854058001411</c:v>
                </c:pt>
                <c:pt idx="7662">
                  <c:v>22.001908645000469</c:v>
                </c:pt>
                <c:pt idx="7663">
                  <c:v>21.994960107845671</c:v>
                </c:pt>
                <c:pt idx="7664">
                  <c:v>21.988014524284395</c:v>
                </c:pt>
                <c:pt idx="7665">
                  <c:v>21.981066810685299</c:v>
                </c:pt>
                <c:pt idx="7666">
                  <c:v>21.974118708533066</c:v>
                </c:pt>
                <c:pt idx="7667">
                  <c:v>21.967170477600405</c:v>
                </c:pt>
                <c:pt idx="7668">
                  <c:v>21.960219355006807</c:v>
                </c:pt>
                <c:pt idx="7669">
                  <c:v>21.953273985260338</c:v>
                </c:pt>
                <c:pt idx="7670">
                  <c:v>21.946322685225013</c:v>
                </c:pt>
                <c:pt idx="7671">
                  <c:v>21.939372910647762</c:v>
                </c:pt>
                <c:pt idx="7672">
                  <c:v>21.932427046178073</c:v>
                </c:pt>
                <c:pt idx="7673">
                  <c:v>21.925475462285188</c:v>
                </c:pt>
                <c:pt idx="7674">
                  <c:v>21.918528606402916</c:v>
                </c:pt>
                <c:pt idx="7675">
                  <c:v>21.911582853264413</c:v>
                </c:pt>
                <c:pt idx="7676">
                  <c:v>21.904636644970662</c:v>
                </c:pt>
                <c:pt idx="7677">
                  <c:v>21.897688640878329</c:v>
                </c:pt>
                <c:pt idx="7678">
                  <c:v>21.890738955513452</c:v>
                </c:pt>
                <c:pt idx="7679">
                  <c:v>21.883792678405754</c:v>
                </c:pt>
                <c:pt idx="7680">
                  <c:v>21.876846919614664</c:v>
                </c:pt>
                <c:pt idx="7681">
                  <c:v>21.869896720848473</c:v>
                </c:pt>
                <c:pt idx="7682">
                  <c:v>21.862951400500627</c:v>
                </c:pt>
                <c:pt idx="7683">
                  <c:v>21.856001632313241</c:v>
                </c:pt>
                <c:pt idx="7684">
                  <c:v>21.849052249484014</c:v>
                </c:pt>
                <c:pt idx="7685">
                  <c:v>21.842101036203449</c:v>
                </c:pt>
                <c:pt idx="7686">
                  <c:v>21.835155511379789</c:v>
                </c:pt>
                <c:pt idx="7687">
                  <c:v>21.828204200039323</c:v>
                </c:pt>
                <c:pt idx="7688">
                  <c:v>21.821251842972398</c:v>
                </c:pt>
                <c:pt idx="7689">
                  <c:v>21.814304835699456</c:v>
                </c:pt>
                <c:pt idx="7690">
                  <c:v>21.807358343793911</c:v>
                </c:pt>
                <c:pt idx="7691">
                  <c:v>21.800413433380626</c:v>
                </c:pt>
                <c:pt idx="7692">
                  <c:v>21.793468811494453</c:v>
                </c:pt>
                <c:pt idx="7693">
                  <c:v>21.786519472902789</c:v>
                </c:pt>
                <c:pt idx="7694">
                  <c:v>21.779569277823065</c:v>
                </c:pt>
                <c:pt idx="7695">
                  <c:v>21.772620743863243</c:v>
                </c:pt>
                <c:pt idx="7696">
                  <c:v>21.765675295718008</c:v>
                </c:pt>
                <c:pt idx="7697">
                  <c:v>21.758723964716431</c:v>
                </c:pt>
                <c:pt idx="7698">
                  <c:v>21.751772655587857</c:v>
                </c:pt>
                <c:pt idx="7699">
                  <c:v>21.744824154068837</c:v>
                </c:pt>
                <c:pt idx="7700">
                  <c:v>21.737878038094117</c:v>
                </c:pt>
                <c:pt idx="7701">
                  <c:v>21.729834049638058</c:v>
                </c:pt>
                <c:pt idx="7702">
                  <c:v>21.72288789442937</c:v>
                </c:pt>
                <c:pt idx="7703">
                  <c:v>21.715938407150418</c:v>
                </c:pt>
                <c:pt idx="7704">
                  <c:v>21.708990411168269</c:v>
                </c:pt>
                <c:pt idx="7705">
                  <c:v>21.702039979663461</c:v>
                </c:pt>
                <c:pt idx="7706">
                  <c:v>21.695088385694199</c:v>
                </c:pt>
                <c:pt idx="7707">
                  <c:v>21.68813765214523</c:v>
                </c:pt>
                <c:pt idx="7708">
                  <c:v>21.681187660312489</c:v>
                </c:pt>
                <c:pt idx="7709">
                  <c:v>21.674238097829686</c:v>
                </c:pt>
                <c:pt idx="7710">
                  <c:v>21.667290978242495</c:v>
                </c:pt>
                <c:pt idx="7711">
                  <c:v>21.660342722487663</c:v>
                </c:pt>
                <c:pt idx="7712">
                  <c:v>21.653396202319243</c:v>
                </c:pt>
                <c:pt idx="7713">
                  <c:v>21.646445399710561</c:v>
                </c:pt>
                <c:pt idx="7714">
                  <c:v>21.639497425355653</c:v>
                </c:pt>
                <c:pt idx="7715">
                  <c:v>21.632548923836676</c:v>
                </c:pt>
                <c:pt idx="7716">
                  <c:v>21.625604027923508</c:v>
                </c:pt>
                <c:pt idx="7717">
                  <c:v>21.618653380883533</c:v>
                </c:pt>
                <c:pt idx="7718">
                  <c:v>21.611703629653856</c:v>
                </c:pt>
                <c:pt idx="7719">
                  <c:v>21.604753717940206</c:v>
                </c:pt>
                <c:pt idx="7720">
                  <c:v>21.597802406599698</c:v>
                </c:pt>
                <c:pt idx="7721">
                  <c:v>21.590848850203798</c:v>
                </c:pt>
                <c:pt idx="7722">
                  <c:v>21.583901195342271</c:v>
                </c:pt>
                <c:pt idx="7723">
                  <c:v>21.576948183805467</c:v>
                </c:pt>
                <c:pt idx="7724">
                  <c:v>21.570000835903375</c:v>
                </c:pt>
                <c:pt idx="7725">
                  <c:v>21.563051199199798</c:v>
                </c:pt>
                <c:pt idx="7726">
                  <c:v>21.556105730901923</c:v>
                </c:pt>
                <c:pt idx="7727">
                  <c:v>21.549156228631343</c:v>
                </c:pt>
                <c:pt idx="7728">
                  <c:v>21.54220757670468</c:v>
                </c:pt>
                <c:pt idx="7729">
                  <c:v>21.535258211324738</c:v>
                </c:pt>
                <c:pt idx="7730">
                  <c:v>21.52831370543926</c:v>
                </c:pt>
                <c:pt idx="7731">
                  <c:v>21.521361741840742</c:v>
                </c:pt>
                <c:pt idx="7732">
                  <c:v>21.514414603821248</c:v>
                </c:pt>
                <c:pt idx="7733">
                  <c:v>21.50746337235412</c:v>
                </c:pt>
                <c:pt idx="7734">
                  <c:v>21.500512550821604</c:v>
                </c:pt>
                <c:pt idx="7735">
                  <c:v>21.493563498299409</c:v>
                </c:pt>
                <c:pt idx="7736">
                  <c:v>21.486609126703783</c:v>
                </c:pt>
                <c:pt idx="7737">
                  <c:v>21.479660663278246</c:v>
                </c:pt>
                <c:pt idx="7738">
                  <c:v>21.472711252431932</c:v>
                </c:pt>
                <c:pt idx="7739">
                  <c:v>21.465762731989102</c:v>
                </c:pt>
                <c:pt idx="7740">
                  <c:v>21.458816982782789</c:v>
                </c:pt>
                <c:pt idx="7741">
                  <c:v>21.451866229818471</c:v>
                </c:pt>
                <c:pt idx="7742">
                  <c:v>21.444915214623808</c:v>
                </c:pt>
                <c:pt idx="7743">
                  <c:v>21.437969844877344</c:v>
                </c:pt>
                <c:pt idx="7744">
                  <c:v>21.431022625264145</c:v>
                </c:pt>
                <c:pt idx="7745">
                  <c:v>21.424074084422905</c:v>
                </c:pt>
                <c:pt idx="7746">
                  <c:v>21.417129182365635</c:v>
                </c:pt>
                <c:pt idx="7747">
                  <c:v>21.410182040413908</c:v>
                </c:pt>
                <c:pt idx="7748">
                  <c:v>21.403234906572411</c:v>
                </c:pt>
                <c:pt idx="7749">
                  <c:v>21.396285671447469</c:v>
                </c:pt>
                <c:pt idx="7750">
                  <c:v>21.38933703795313</c:v>
                </c:pt>
                <c:pt idx="7751">
                  <c:v>21.382390703336629</c:v>
                </c:pt>
                <c:pt idx="7752">
                  <c:v>21.375441113573995</c:v>
                </c:pt>
                <c:pt idx="7753">
                  <c:v>21.368490205778269</c:v>
                </c:pt>
                <c:pt idx="7754">
                  <c:v>21.361540167496059</c:v>
                </c:pt>
                <c:pt idx="7755">
                  <c:v>21.354593590556135</c:v>
                </c:pt>
                <c:pt idx="7756">
                  <c:v>21.347646177280794</c:v>
                </c:pt>
                <c:pt idx="7757">
                  <c:v>21.340696526322912</c:v>
                </c:pt>
                <c:pt idx="7758">
                  <c:v>21.333750502843799</c:v>
                </c:pt>
                <c:pt idx="7759">
                  <c:v>21.32680393622595</c:v>
                </c:pt>
                <c:pt idx="7760">
                  <c:v>21.319853958469178</c:v>
                </c:pt>
                <c:pt idx="7761">
                  <c:v>21.311828214699077</c:v>
                </c:pt>
                <c:pt idx="7762">
                  <c:v>21.304879306194664</c:v>
                </c:pt>
                <c:pt idx="7763">
                  <c:v>21.297910495709626</c:v>
                </c:pt>
                <c:pt idx="7764">
                  <c:v>21.290962538312467</c:v>
                </c:pt>
                <c:pt idx="7765">
                  <c:v>21.284012773319997</c:v>
                </c:pt>
                <c:pt idx="7766">
                  <c:v>21.277064141054488</c:v>
                </c:pt>
                <c:pt idx="7767">
                  <c:v>21.27011780447188</c:v>
                </c:pt>
                <c:pt idx="7768">
                  <c:v>21.26317172299245</c:v>
                </c:pt>
                <c:pt idx="7769">
                  <c:v>21.256225471935796</c:v>
                </c:pt>
                <c:pt idx="7770">
                  <c:v>21.249274732734232</c:v>
                </c:pt>
                <c:pt idx="7771">
                  <c:v>21.242326768455676</c:v>
                </c:pt>
                <c:pt idx="7772">
                  <c:v>21.235376858462363</c:v>
                </c:pt>
                <c:pt idx="7773">
                  <c:v>21.228425527952297</c:v>
                </c:pt>
                <c:pt idx="7774">
                  <c:v>21.221476588235841</c:v>
                </c:pt>
                <c:pt idx="7775">
                  <c:v>21.214526279367337</c:v>
                </c:pt>
                <c:pt idx="7776">
                  <c:v>21.207579988251098</c:v>
                </c:pt>
                <c:pt idx="7777">
                  <c:v>21.200629007954962</c:v>
                </c:pt>
                <c:pt idx="7778">
                  <c:v>21.193680427299903</c:v>
                </c:pt>
                <c:pt idx="7779">
                  <c:v>21.186730513865911</c:v>
                </c:pt>
                <c:pt idx="7780">
                  <c:v>21.179780886255603</c:v>
                </c:pt>
                <c:pt idx="7781">
                  <c:v>21.172831021728658</c:v>
                </c:pt>
                <c:pt idx="7782">
                  <c:v>21.16587771453754</c:v>
                </c:pt>
                <c:pt idx="7783">
                  <c:v>21.158930048125129</c:v>
                </c:pt>
                <c:pt idx="7784">
                  <c:v>21.151982911088677</c:v>
                </c:pt>
                <c:pt idx="7785">
                  <c:v>21.145037188916469</c:v>
                </c:pt>
                <c:pt idx="7786">
                  <c:v>21.138087812477128</c:v>
                </c:pt>
                <c:pt idx="7787">
                  <c:v>21.131140652093077</c:v>
                </c:pt>
                <c:pt idx="7788">
                  <c:v>21.124193679964407</c:v>
                </c:pt>
                <c:pt idx="7789">
                  <c:v>21.117243971743463</c:v>
                </c:pt>
                <c:pt idx="7790">
                  <c:v>21.110294840822501</c:v>
                </c:pt>
                <c:pt idx="7791">
                  <c:v>21.103342724112917</c:v>
                </c:pt>
                <c:pt idx="7792">
                  <c:v>21.096395841442366</c:v>
                </c:pt>
                <c:pt idx="7793">
                  <c:v>21.089445979373078</c:v>
                </c:pt>
                <c:pt idx="7794">
                  <c:v>21.082497098885767</c:v>
                </c:pt>
                <c:pt idx="7795">
                  <c:v>21.075543070868399</c:v>
                </c:pt>
                <c:pt idx="7796">
                  <c:v>21.068597908055381</c:v>
                </c:pt>
                <c:pt idx="7797">
                  <c:v>21.061649095398995</c:v>
                </c:pt>
                <c:pt idx="7798">
                  <c:v>21.054704451639818</c:v>
                </c:pt>
                <c:pt idx="7799">
                  <c:v>21.047758815976561</c:v>
                </c:pt>
                <c:pt idx="7800">
                  <c:v>21.040811841635978</c:v>
                </c:pt>
                <c:pt idx="7801">
                  <c:v>21.03386384983185</c:v>
                </c:pt>
                <c:pt idx="7802">
                  <c:v>21.026917063255091</c:v>
                </c:pt>
                <c:pt idx="7803">
                  <c:v>21.019967393619119</c:v>
                </c:pt>
                <c:pt idx="7804">
                  <c:v>21.013019957979242</c:v>
                </c:pt>
                <c:pt idx="7805">
                  <c:v>21.006071462604368</c:v>
                </c:pt>
                <c:pt idx="7806">
                  <c:v>20.999117371425623</c:v>
                </c:pt>
                <c:pt idx="7807">
                  <c:v>20.992167204363007</c:v>
                </c:pt>
                <c:pt idx="7808">
                  <c:v>20.985212549647116</c:v>
                </c:pt>
                <c:pt idx="7809">
                  <c:v>20.978263712905814</c:v>
                </c:pt>
                <c:pt idx="7810">
                  <c:v>20.971313002458675</c:v>
                </c:pt>
                <c:pt idx="7811">
                  <c:v>20.964362702191931</c:v>
                </c:pt>
                <c:pt idx="7812">
                  <c:v>20.957406522017966</c:v>
                </c:pt>
                <c:pt idx="7813">
                  <c:v>20.950461057406514</c:v>
                </c:pt>
                <c:pt idx="7814">
                  <c:v>20.943510043932211</c:v>
                </c:pt>
                <c:pt idx="7815">
                  <c:v>20.936564721372452</c:v>
                </c:pt>
                <c:pt idx="7816">
                  <c:v>20.929613575185513</c:v>
                </c:pt>
                <c:pt idx="7817">
                  <c:v>20.922666388996245</c:v>
                </c:pt>
                <c:pt idx="7818">
                  <c:v>20.915720646425566</c:v>
                </c:pt>
                <c:pt idx="7819">
                  <c:v>20.908769925656351</c:v>
                </c:pt>
                <c:pt idx="7820">
                  <c:v>20.901816090596206</c:v>
                </c:pt>
                <c:pt idx="7821">
                  <c:v>20.893748617647827</c:v>
                </c:pt>
                <c:pt idx="7822">
                  <c:v>20.886797888768342</c:v>
                </c:pt>
                <c:pt idx="7823">
                  <c:v>20.87985271661627</c:v>
                </c:pt>
                <c:pt idx="7824">
                  <c:v>20.872902945479737</c:v>
                </c:pt>
                <c:pt idx="7825">
                  <c:v>20.865952808400348</c:v>
                </c:pt>
                <c:pt idx="7826">
                  <c:v>20.85900736517041</c:v>
                </c:pt>
                <c:pt idx="7827">
                  <c:v>20.852056171305211</c:v>
                </c:pt>
                <c:pt idx="7828">
                  <c:v>20.845107293767068</c:v>
                </c:pt>
                <c:pt idx="7829">
                  <c:v>20.838162269319238</c:v>
                </c:pt>
                <c:pt idx="7830">
                  <c:v>20.831214999815934</c:v>
                </c:pt>
                <c:pt idx="7831">
                  <c:v>20.82426790087294</c:v>
                </c:pt>
                <c:pt idx="7832">
                  <c:v>20.817319337421395</c:v>
                </c:pt>
                <c:pt idx="7833">
                  <c:v>20.810373879937146</c:v>
                </c:pt>
                <c:pt idx="7834">
                  <c:v>20.803423393872677</c:v>
                </c:pt>
                <c:pt idx="7835">
                  <c:v>20.796475969046394</c:v>
                </c:pt>
                <c:pt idx="7836">
                  <c:v>20.789527476129177</c:v>
                </c:pt>
                <c:pt idx="7837">
                  <c:v>20.78258121769959</c:v>
                </c:pt>
                <c:pt idx="7838">
                  <c:v>20.775630152123227</c:v>
                </c:pt>
                <c:pt idx="7839">
                  <c:v>20.768685571033934</c:v>
                </c:pt>
                <c:pt idx="7840">
                  <c:v>20.761738396641341</c:v>
                </c:pt>
                <c:pt idx="7841">
                  <c:v>20.754791213401262</c:v>
                </c:pt>
                <c:pt idx="7842">
                  <c:v>20.747842726628125</c:v>
                </c:pt>
                <c:pt idx="7843">
                  <c:v>20.740894885723172</c:v>
                </c:pt>
                <c:pt idx="7844">
                  <c:v>20.733944845720625</c:v>
                </c:pt>
                <c:pt idx="7845">
                  <c:v>20.726993566821005</c:v>
                </c:pt>
                <c:pt idx="7846">
                  <c:v>20.720045340803658</c:v>
                </c:pt>
                <c:pt idx="7847">
                  <c:v>20.713099252197065</c:v>
                </c:pt>
                <c:pt idx="7848">
                  <c:v>20.706153247396063</c:v>
                </c:pt>
                <c:pt idx="7849">
                  <c:v>20.699208072294784</c:v>
                </c:pt>
                <c:pt idx="7850">
                  <c:v>20.692262338080116</c:v>
                </c:pt>
                <c:pt idx="7851">
                  <c:v>20.685316575602538</c:v>
                </c:pt>
                <c:pt idx="7852">
                  <c:v>20.678368905257937</c:v>
                </c:pt>
                <c:pt idx="7853">
                  <c:v>20.671418157946189</c:v>
                </c:pt>
                <c:pt idx="7854">
                  <c:v>20.664465297062755</c:v>
                </c:pt>
                <c:pt idx="7855">
                  <c:v>20.657516392490571</c:v>
                </c:pt>
                <c:pt idx="7856">
                  <c:v>20.650571202397703</c:v>
                </c:pt>
                <c:pt idx="7857">
                  <c:v>20.643625033180452</c:v>
                </c:pt>
                <c:pt idx="7858">
                  <c:v>20.636674696294865</c:v>
                </c:pt>
                <c:pt idx="7859">
                  <c:v>20.629729307133008</c:v>
                </c:pt>
                <c:pt idx="7860">
                  <c:v>20.622779592276451</c:v>
                </c:pt>
                <c:pt idx="7861">
                  <c:v>20.615834193038285</c:v>
                </c:pt>
                <c:pt idx="7862">
                  <c:v>20.60888411150162</c:v>
                </c:pt>
                <c:pt idx="7863">
                  <c:v>20.60193376650578</c:v>
                </c:pt>
                <c:pt idx="7864">
                  <c:v>20.594984730941299</c:v>
                </c:pt>
                <c:pt idx="7865">
                  <c:v>20.588030315599646</c:v>
                </c:pt>
                <c:pt idx="7866">
                  <c:v>20.581080977991061</c:v>
                </c:pt>
                <c:pt idx="7867">
                  <c:v>20.574127172144511</c:v>
                </c:pt>
                <c:pt idx="7868">
                  <c:v>20.56717586350743</c:v>
                </c:pt>
                <c:pt idx="7869">
                  <c:v>20.560229085532409</c:v>
                </c:pt>
                <c:pt idx="7870">
                  <c:v>20.553277728725575</c:v>
                </c:pt>
                <c:pt idx="7871">
                  <c:v>20.546323043289117</c:v>
                </c:pt>
                <c:pt idx="7872">
                  <c:v>20.539376499773102</c:v>
                </c:pt>
                <c:pt idx="7873">
                  <c:v>20.532429091413057</c:v>
                </c:pt>
                <c:pt idx="7874">
                  <c:v>20.525484448391175</c:v>
                </c:pt>
                <c:pt idx="7875">
                  <c:v>20.51853789529034</c:v>
                </c:pt>
                <c:pt idx="7876">
                  <c:v>20.511589641010101</c:v>
                </c:pt>
                <c:pt idx="7877">
                  <c:v>20.5046405213943</c:v>
                </c:pt>
                <c:pt idx="7878">
                  <c:v>20.497691137090523</c:v>
                </c:pt>
                <c:pt idx="7879">
                  <c:v>20.490740991655144</c:v>
                </c:pt>
                <c:pt idx="7880">
                  <c:v>20.483789264055726</c:v>
                </c:pt>
                <c:pt idx="7881">
                  <c:v>20.475741909134619</c:v>
                </c:pt>
                <c:pt idx="7882">
                  <c:v>20.468792824908856</c:v>
                </c:pt>
                <c:pt idx="7883">
                  <c:v>20.461837905504925</c:v>
                </c:pt>
                <c:pt idx="7884">
                  <c:v>20.454886349629142</c:v>
                </c:pt>
                <c:pt idx="7885">
                  <c:v>20.447937532057463</c:v>
                </c:pt>
                <c:pt idx="7886">
                  <c:v>20.440990690921069</c:v>
                </c:pt>
                <c:pt idx="7887">
                  <c:v>20.434045004138856</c:v>
                </c:pt>
                <c:pt idx="7888">
                  <c:v>20.427094970034645</c:v>
                </c:pt>
                <c:pt idx="7889">
                  <c:v>20.420145655527872</c:v>
                </c:pt>
                <c:pt idx="7890">
                  <c:v>20.413198819060987</c:v>
                </c:pt>
                <c:pt idx="7891">
                  <c:v>20.406251683253384</c:v>
                </c:pt>
                <c:pt idx="7892">
                  <c:v>20.399297009367849</c:v>
                </c:pt>
                <c:pt idx="7893">
                  <c:v>20.392350068451176</c:v>
                </c:pt>
                <c:pt idx="7894">
                  <c:v>20.385393662665713</c:v>
                </c:pt>
                <c:pt idx="7895">
                  <c:v>20.378445063578411</c:v>
                </c:pt>
                <c:pt idx="7896">
                  <c:v>20.371491017620226</c:v>
                </c:pt>
                <c:pt idx="7897">
                  <c:v>20.364539984730577</c:v>
                </c:pt>
                <c:pt idx="7898">
                  <c:v>20.357589237418829</c:v>
                </c:pt>
                <c:pt idx="7899">
                  <c:v>20.350639498231573</c:v>
                </c:pt>
                <c:pt idx="7900">
                  <c:v>20.343680252149877</c:v>
                </c:pt>
                <c:pt idx="7901">
                  <c:v>20.336735576687129</c:v>
                </c:pt>
                <c:pt idx="7902">
                  <c:v>20.329784333177546</c:v>
                </c:pt>
                <c:pt idx="7903">
                  <c:v>20.32283357161149</c:v>
                </c:pt>
                <c:pt idx="7904">
                  <c:v>20.315882523730174</c:v>
                </c:pt>
                <c:pt idx="7905">
                  <c:v>20.308931536798386</c:v>
                </c:pt>
                <c:pt idx="7906">
                  <c:v>20.301981340489853</c:v>
                </c:pt>
                <c:pt idx="7907">
                  <c:v>20.295033667441828</c:v>
                </c:pt>
                <c:pt idx="7908">
                  <c:v>20.288086248759686</c:v>
                </c:pt>
                <c:pt idx="7909">
                  <c:v>20.28113745601016</c:v>
                </c:pt>
                <c:pt idx="7910">
                  <c:v>20.274190304965185</c:v>
                </c:pt>
                <c:pt idx="7911">
                  <c:v>20.267242348059536</c:v>
                </c:pt>
                <c:pt idx="7912">
                  <c:v>20.260297694715558</c:v>
                </c:pt>
                <c:pt idx="7913">
                  <c:v>20.253353044320768</c:v>
                </c:pt>
                <c:pt idx="7914">
                  <c:v>20.246406232921839</c:v>
                </c:pt>
                <c:pt idx="7915">
                  <c:v>20.239460483224018</c:v>
                </c:pt>
                <c:pt idx="7916">
                  <c:v>20.232510596086772</c:v>
                </c:pt>
                <c:pt idx="7917">
                  <c:v>20.225564126054227</c:v>
                </c:pt>
                <c:pt idx="7918">
                  <c:v>20.218615771993729</c:v>
                </c:pt>
                <c:pt idx="7919">
                  <c:v>20.211668617753801</c:v>
                </c:pt>
                <c:pt idx="7920">
                  <c:v>20.204718988423156</c:v>
                </c:pt>
                <c:pt idx="7921">
                  <c:v>20.197768499163754</c:v>
                </c:pt>
                <c:pt idx="7922">
                  <c:v>20.190823329223551</c:v>
                </c:pt>
                <c:pt idx="7923">
                  <c:v>20.183872605996676</c:v>
                </c:pt>
                <c:pt idx="7924">
                  <c:v>20.17692543750244</c:v>
                </c:pt>
                <c:pt idx="7925">
                  <c:v>20.16997691927148</c:v>
                </c:pt>
                <c:pt idx="7926">
                  <c:v>20.163031153107475</c:v>
                </c:pt>
                <c:pt idx="7927">
                  <c:v>20.156085470011728</c:v>
                </c:pt>
                <c:pt idx="7928">
                  <c:v>20.149136922534854</c:v>
                </c:pt>
                <c:pt idx="7929">
                  <c:v>20.142191172837009</c:v>
                </c:pt>
                <c:pt idx="7930">
                  <c:v>20.135240451576262</c:v>
                </c:pt>
                <c:pt idx="7931">
                  <c:v>20.12829462077627</c:v>
                </c:pt>
                <c:pt idx="7932">
                  <c:v>20.121347824614674</c:v>
                </c:pt>
                <c:pt idx="7933">
                  <c:v>20.11439804659674</c:v>
                </c:pt>
                <c:pt idx="7934">
                  <c:v>20.107449954520821</c:v>
                </c:pt>
                <c:pt idx="7935">
                  <c:v>20.100505357702623</c:v>
                </c:pt>
                <c:pt idx="7936">
                  <c:v>20.093558498379672</c:v>
                </c:pt>
                <c:pt idx="7937">
                  <c:v>20.086608811294454</c:v>
                </c:pt>
                <c:pt idx="7938">
                  <c:v>20.079658066194579</c:v>
                </c:pt>
                <c:pt idx="7939">
                  <c:v>20.072705134285329</c:v>
                </c:pt>
                <c:pt idx="7940">
                  <c:v>20.065749501872496</c:v>
                </c:pt>
                <c:pt idx="7941">
                  <c:v>20.05769977318883</c:v>
                </c:pt>
                <c:pt idx="7942">
                  <c:v>20.050751517925509</c:v>
                </c:pt>
                <c:pt idx="7943">
                  <c:v>20.043804408168924</c:v>
                </c:pt>
                <c:pt idx="7944">
                  <c:v>20.036856557924896</c:v>
                </c:pt>
                <c:pt idx="7945">
                  <c:v>20.029909583338565</c:v>
                </c:pt>
                <c:pt idx="7946">
                  <c:v>20.022961607754869</c:v>
                </c:pt>
                <c:pt idx="7947">
                  <c:v>20.016013626518603</c:v>
                </c:pt>
                <c:pt idx="7948">
                  <c:v>20.009064768150065</c:v>
                </c:pt>
                <c:pt idx="7949">
                  <c:v>20.002117137373475</c:v>
                </c:pt>
                <c:pt idx="7950">
                  <c:v>19.995166931725908</c:v>
                </c:pt>
                <c:pt idx="7951">
                  <c:v>19.988222315492326</c:v>
                </c:pt>
                <c:pt idx="7952">
                  <c:v>19.981273788413837</c:v>
                </c:pt>
                <c:pt idx="7953">
                  <c:v>19.974321397185729</c:v>
                </c:pt>
                <c:pt idx="7954">
                  <c:v>19.967370074785869</c:v>
                </c:pt>
                <c:pt idx="7955">
                  <c:v>19.960424058433961</c:v>
                </c:pt>
                <c:pt idx="7956">
                  <c:v>19.953478572686798</c:v>
                </c:pt>
                <c:pt idx="7957">
                  <c:v>19.946534110055815</c:v>
                </c:pt>
                <c:pt idx="7958">
                  <c:v>19.939587116545649</c:v>
                </c:pt>
                <c:pt idx="7959">
                  <c:v>19.932640518469977</c:v>
                </c:pt>
                <c:pt idx="7960">
                  <c:v>19.925691594482466</c:v>
                </c:pt>
                <c:pt idx="7961">
                  <c:v>19.91874706107135</c:v>
                </c:pt>
                <c:pt idx="7962">
                  <c:v>19.911797188188455</c:v>
                </c:pt>
                <c:pt idx="7963">
                  <c:v>19.904847549764519</c:v>
                </c:pt>
                <c:pt idx="7964">
                  <c:v>19.897900699780621</c:v>
                </c:pt>
                <c:pt idx="7965">
                  <c:v>19.890953293878191</c:v>
                </c:pt>
                <c:pt idx="7966">
                  <c:v>19.884003359800005</c:v>
                </c:pt>
                <c:pt idx="7967">
                  <c:v>19.877053473400075</c:v>
                </c:pt>
                <c:pt idx="7968">
                  <c:v>19.870102172873217</c:v>
                </c:pt>
                <c:pt idx="7969">
                  <c:v>19.863151979268068</c:v>
                </c:pt>
                <c:pt idx="7970">
                  <c:v>19.856207110143178</c:v>
                </c:pt>
                <c:pt idx="7971">
                  <c:v>19.849256653570428</c:v>
                </c:pt>
                <c:pt idx="7972">
                  <c:v>19.842302798816792</c:v>
                </c:pt>
                <c:pt idx="7973">
                  <c:v>19.835352574491157</c:v>
                </c:pt>
                <c:pt idx="7974">
                  <c:v>19.82840297981323</c:v>
                </c:pt>
                <c:pt idx="7975">
                  <c:v>19.821452247984617</c:v>
                </c:pt>
                <c:pt idx="7976">
                  <c:v>19.8145026068573</c:v>
                </c:pt>
                <c:pt idx="7977">
                  <c:v>19.807557120864395</c:v>
                </c:pt>
                <c:pt idx="7978">
                  <c:v>19.800606120661339</c:v>
                </c:pt>
                <c:pt idx="7979">
                  <c:v>19.793660654329567</c:v>
                </c:pt>
                <c:pt idx="7980">
                  <c:v>19.786709811169828</c:v>
                </c:pt>
                <c:pt idx="7981">
                  <c:v>19.779759005366174</c:v>
                </c:pt>
                <c:pt idx="7982">
                  <c:v>19.772812234764064</c:v>
                </c:pt>
                <c:pt idx="7983">
                  <c:v>19.765857130299768</c:v>
                </c:pt>
                <c:pt idx="7984">
                  <c:v>19.758907786547084</c:v>
                </c:pt>
                <c:pt idx="7985">
                  <c:v>19.751953380298701</c:v>
                </c:pt>
                <c:pt idx="7986">
                  <c:v>19.745007662795977</c:v>
                </c:pt>
                <c:pt idx="7987">
                  <c:v>19.738056915484229</c:v>
                </c:pt>
                <c:pt idx="7988">
                  <c:v>19.731107002787514</c:v>
                </c:pt>
                <c:pt idx="7989">
                  <c:v>19.72415653589265</c:v>
                </c:pt>
                <c:pt idx="7990">
                  <c:v>19.717207185995843</c:v>
                </c:pt>
                <c:pt idx="7991">
                  <c:v>19.710258620823939</c:v>
                </c:pt>
                <c:pt idx="7992">
                  <c:v>19.703309011154428</c:v>
                </c:pt>
                <c:pt idx="7993">
                  <c:v>19.696362437900966</c:v>
                </c:pt>
                <c:pt idx="7994">
                  <c:v>19.689415592586535</c:v>
                </c:pt>
                <c:pt idx="7995">
                  <c:v>19.682469034078895</c:v>
                </c:pt>
                <c:pt idx="7996">
                  <c:v>19.675522158535507</c:v>
                </c:pt>
                <c:pt idx="7997">
                  <c:v>19.668576406871601</c:v>
                </c:pt>
                <c:pt idx="7998">
                  <c:v>19.661621431924988</c:v>
                </c:pt>
                <c:pt idx="7999">
                  <c:v>19.654673695961314</c:v>
                </c:pt>
                <c:pt idx="8000">
                  <c:v>19.647716132553473</c:v>
                </c:pt>
                <c:pt idx="8001">
                  <c:v>19.63964605441312</c:v>
                </c:pt>
                <c:pt idx="8002">
                  <c:v>19.632698760579174</c:v>
                </c:pt>
                <c:pt idx="8003">
                  <c:v>19.625745106860652</c:v>
                </c:pt>
                <c:pt idx="8004">
                  <c:v>19.618795295172983</c:v>
                </c:pt>
                <c:pt idx="8005">
                  <c:v>19.611845558197658</c:v>
                </c:pt>
                <c:pt idx="8006">
                  <c:v>19.604898701086576</c:v>
                </c:pt>
                <c:pt idx="8007">
                  <c:v>19.597947541628351</c:v>
                </c:pt>
                <c:pt idx="8008">
                  <c:v>19.591001310478571</c:v>
                </c:pt>
                <c:pt idx="8009">
                  <c:v>19.58405446688452</c:v>
                </c:pt>
                <c:pt idx="8010">
                  <c:v>19.577109609802068</c:v>
                </c:pt>
                <c:pt idx="8011">
                  <c:v>19.570161913160618</c:v>
                </c:pt>
                <c:pt idx="8012">
                  <c:v>19.563212290465646</c:v>
                </c:pt>
                <c:pt idx="8013">
                  <c:v>19.556267656537038</c:v>
                </c:pt>
                <c:pt idx="8014">
                  <c:v>19.549314536863978</c:v>
                </c:pt>
                <c:pt idx="8015">
                  <c:v>19.542366988909876</c:v>
                </c:pt>
                <c:pt idx="8016">
                  <c:v>19.535421538798577</c:v>
                </c:pt>
                <c:pt idx="8017">
                  <c:v>19.528472972643613</c:v>
                </c:pt>
                <c:pt idx="8018">
                  <c:v>19.521521696447397</c:v>
                </c:pt>
                <c:pt idx="8019">
                  <c:v>19.514576243386909</c:v>
                </c:pt>
                <c:pt idx="8020">
                  <c:v>19.507625554812776</c:v>
                </c:pt>
                <c:pt idx="8021">
                  <c:v>19.500680116006617</c:v>
                </c:pt>
                <c:pt idx="8022">
                  <c:v>19.493732600001849</c:v>
                </c:pt>
                <c:pt idx="8023">
                  <c:v>19.486781890292008</c:v>
                </c:pt>
                <c:pt idx="8024">
                  <c:v>19.479834451948733</c:v>
                </c:pt>
                <c:pt idx="8025">
                  <c:v>19.472888442723949</c:v>
                </c:pt>
                <c:pt idx="8026">
                  <c:v>19.465942438168714</c:v>
                </c:pt>
                <c:pt idx="8027">
                  <c:v>19.458991121175679</c:v>
                </c:pt>
                <c:pt idx="8028">
                  <c:v>19.452041266233532</c:v>
                </c:pt>
                <c:pt idx="8029">
                  <c:v>19.445086275803785</c:v>
                </c:pt>
                <c:pt idx="8030">
                  <c:v>19.438137506893426</c:v>
                </c:pt>
                <c:pt idx="8031">
                  <c:v>19.431182640820325</c:v>
                </c:pt>
                <c:pt idx="8032">
                  <c:v>19.424231272954099</c:v>
                </c:pt>
                <c:pt idx="8033">
                  <c:v>19.417285568476878</c:v>
                </c:pt>
                <c:pt idx="8034">
                  <c:v>19.410334802978568</c:v>
                </c:pt>
                <c:pt idx="8035">
                  <c:v>19.40338823636074</c:v>
                </c:pt>
                <c:pt idx="8036">
                  <c:v>19.396436928215188</c:v>
                </c:pt>
                <c:pt idx="8037">
                  <c:v>19.38948658788884</c:v>
                </c:pt>
                <c:pt idx="8038">
                  <c:v>19.382536563123701</c:v>
                </c:pt>
                <c:pt idx="8039">
                  <c:v>19.375585537606941</c:v>
                </c:pt>
                <c:pt idx="8040">
                  <c:v>19.368640129029739</c:v>
                </c:pt>
                <c:pt idx="8041">
                  <c:v>19.361691817732229</c:v>
                </c:pt>
                <c:pt idx="8042">
                  <c:v>19.354736914794518</c:v>
                </c:pt>
                <c:pt idx="8043">
                  <c:v>19.347786713079163</c:v>
                </c:pt>
                <c:pt idx="8044">
                  <c:v>19.340841794064122</c:v>
                </c:pt>
                <c:pt idx="8045">
                  <c:v>19.33389633608834</c:v>
                </c:pt>
                <c:pt idx="8046">
                  <c:v>19.326950866561653</c:v>
                </c:pt>
                <c:pt idx="8047">
                  <c:v>19.320004013874353</c:v>
                </c:pt>
                <c:pt idx="8048">
                  <c:v>19.313058273515544</c:v>
                </c:pt>
                <c:pt idx="8049">
                  <c:v>19.306112806200709</c:v>
                </c:pt>
                <c:pt idx="8050">
                  <c:v>19.299167058714797</c:v>
                </c:pt>
                <c:pt idx="8051">
                  <c:v>19.292219873508575</c:v>
                </c:pt>
                <c:pt idx="8052">
                  <c:v>19.285271128191543</c:v>
                </c:pt>
                <c:pt idx="8053">
                  <c:v>19.278324003934845</c:v>
                </c:pt>
                <c:pt idx="8054">
                  <c:v>19.271374510757536</c:v>
                </c:pt>
                <c:pt idx="8055">
                  <c:v>19.264424288152238</c:v>
                </c:pt>
                <c:pt idx="8056">
                  <c:v>19.257478997541856</c:v>
                </c:pt>
                <c:pt idx="8057">
                  <c:v>19.250524012273146</c:v>
                </c:pt>
                <c:pt idx="8058">
                  <c:v>19.243574750114103</c:v>
                </c:pt>
                <c:pt idx="8059">
                  <c:v>19.236629794971769</c:v>
                </c:pt>
                <c:pt idx="8060">
                  <c:v>19.229684778218505</c:v>
                </c:pt>
                <c:pt idx="8061">
                  <c:v>19.221642546945461</c:v>
                </c:pt>
                <c:pt idx="8062">
                  <c:v>19.214693491228314</c:v>
                </c:pt>
                <c:pt idx="8063">
                  <c:v>19.2077480074473</c:v>
                </c:pt>
                <c:pt idx="8064">
                  <c:v>19.200797035998644</c:v>
                </c:pt>
                <c:pt idx="8065">
                  <c:v>19.193851627912956</c:v>
                </c:pt>
                <c:pt idx="8066">
                  <c:v>19.186900498437979</c:v>
                </c:pt>
                <c:pt idx="8067">
                  <c:v>19.17994948545519</c:v>
                </c:pt>
                <c:pt idx="8068">
                  <c:v>19.173003664485766</c:v>
                </c:pt>
                <c:pt idx="8069">
                  <c:v>19.166059084379512</c:v>
                </c:pt>
                <c:pt idx="8070">
                  <c:v>19.159108084176438</c:v>
                </c:pt>
                <c:pt idx="8071">
                  <c:v>19.152159251367408</c:v>
                </c:pt>
                <c:pt idx="8072">
                  <c:v>19.145210813747102</c:v>
                </c:pt>
                <c:pt idx="8073">
                  <c:v>19.138256126836072</c:v>
                </c:pt>
                <c:pt idx="8074">
                  <c:v>19.131305363058122</c:v>
                </c:pt>
                <c:pt idx="8075">
                  <c:v>19.12435797042696</c:v>
                </c:pt>
                <c:pt idx="8076">
                  <c:v>19.117409717375509</c:v>
                </c:pt>
                <c:pt idx="8077">
                  <c:v>19.110460647895625</c:v>
                </c:pt>
                <c:pt idx="8078">
                  <c:v>19.103509329919508</c:v>
                </c:pt>
                <c:pt idx="8079">
                  <c:v>19.09656122580115</c:v>
                </c:pt>
                <c:pt idx="8080">
                  <c:v>19.08961119366306</c:v>
                </c:pt>
                <c:pt idx="8081">
                  <c:v>19.082663308766353</c:v>
                </c:pt>
                <c:pt idx="8082">
                  <c:v>19.075714092810994</c:v>
                </c:pt>
                <c:pt idx="8083">
                  <c:v>19.068765066094016</c:v>
                </c:pt>
                <c:pt idx="8084">
                  <c:v>19.061814332299299</c:v>
                </c:pt>
                <c:pt idx="8085">
                  <c:v>19.054866655073258</c:v>
                </c:pt>
                <c:pt idx="8086">
                  <c:v>19.047914488719329</c:v>
                </c:pt>
                <c:pt idx="8087">
                  <c:v>19.040967654464314</c:v>
                </c:pt>
                <c:pt idx="8088">
                  <c:v>19.034022047309676</c:v>
                </c:pt>
                <c:pt idx="8089">
                  <c:v>19.027074479202948</c:v>
                </c:pt>
                <c:pt idx="8090">
                  <c:v>19.020125659419399</c:v>
                </c:pt>
                <c:pt idx="8091">
                  <c:v>19.01316190307405</c:v>
                </c:pt>
                <c:pt idx="8092">
                  <c:v>19.006212373277897</c:v>
                </c:pt>
                <c:pt idx="8093">
                  <c:v>18.999261657423933</c:v>
                </c:pt>
                <c:pt idx="8094">
                  <c:v>18.992312003762649</c:v>
                </c:pt>
                <c:pt idx="8095">
                  <c:v>18.985365008040592</c:v>
                </c:pt>
                <c:pt idx="8096">
                  <c:v>18.978416233723408</c:v>
                </c:pt>
                <c:pt idx="8097">
                  <c:v>18.971467204057284</c:v>
                </c:pt>
                <c:pt idx="8098">
                  <c:v>18.964519177108883</c:v>
                </c:pt>
                <c:pt idx="8099">
                  <c:v>18.957574559400705</c:v>
                </c:pt>
                <c:pt idx="8100">
                  <c:v>18.950628517980839</c:v>
                </c:pt>
                <c:pt idx="8101">
                  <c:v>18.943674024977717</c:v>
                </c:pt>
                <c:pt idx="8102">
                  <c:v>18.936727318274301</c:v>
                </c:pt>
                <c:pt idx="8103">
                  <c:v>18.929779898609095</c:v>
                </c:pt>
                <c:pt idx="8104">
                  <c:v>18.922831902381201</c:v>
                </c:pt>
                <c:pt idx="8105">
                  <c:v>18.915883432811562</c:v>
                </c:pt>
                <c:pt idx="8106">
                  <c:v>18.908934049490824</c:v>
                </c:pt>
                <c:pt idx="8107">
                  <c:v>18.901986664232592</c:v>
                </c:pt>
                <c:pt idx="8108">
                  <c:v>18.89503673162902</c:v>
                </c:pt>
                <c:pt idx="8109">
                  <c:v>18.888087101315289</c:v>
                </c:pt>
                <c:pt idx="8110">
                  <c:v>18.881138688271392</c:v>
                </c:pt>
                <c:pt idx="8111">
                  <c:v>18.874191681735706</c:v>
                </c:pt>
                <c:pt idx="8112">
                  <c:v>18.867242075752682</c:v>
                </c:pt>
                <c:pt idx="8113">
                  <c:v>18.86029330241854</c:v>
                </c:pt>
                <c:pt idx="8114">
                  <c:v>18.853347823552799</c:v>
                </c:pt>
                <c:pt idx="8115">
                  <c:v>18.84640264599394</c:v>
                </c:pt>
                <c:pt idx="8116">
                  <c:v>18.839451054973829</c:v>
                </c:pt>
                <c:pt idx="8117">
                  <c:v>18.832501115243073</c:v>
                </c:pt>
                <c:pt idx="8118">
                  <c:v>18.825546135135422</c:v>
                </c:pt>
                <c:pt idx="8119">
                  <c:v>18.818601031059998</c:v>
                </c:pt>
                <c:pt idx="8120">
                  <c:v>18.811648472748452</c:v>
                </c:pt>
                <c:pt idx="8121">
                  <c:v>18.803554149433715</c:v>
                </c:pt>
                <c:pt idx="8122">
                  <c:v>18.796605643736761</c:v>
                </c:pt>
                <c:pt idx="8123">
                  <c:v>18.789657651441061</c:v>
                </c:pt>
                <c:pt idx="8124">
                  <c:v>18.782708311866372</c:v>
                </c:pt>
                <c:pt idx="8125">
                  <c:v>18.775761725341624</c:v>
                </c:pt>
                <c:pt idx="8126">
                  <c:v>18.768816949361341</c:v>
                </c:pt>
                <c:pt idx="8127">
                  <c:v>18.761864687650895</c:v>
                </c:pt>
                <c:pt idx="8128">
                  <c:v>18.754910251665105</c:v>
                </c:pt>
                <c:pt idx="8129">
                  <c:v>18.747963187374829</c:v>
                </c:pt>
                <c:pt idx="8130">
                  <c:v>18.741016324365429</c:v>
                </c:pt>
                <c:pt idx="8131">
                  <c:v>18.734070327183105</c:v>
                </c:pt>
                <c:pt idx="8132">
                  <c:v>18.727119012401939</c:v>
                </c:pt>
                <c:pt idx="8133">
                  <c:v>18.720169674301783</c:v>
                </c:pt>
                <c:pt idx="8134">
                  <c:v>18.713216949325961</c:v>
                </c:pt>
                <c:pt idx="8135">
                  <c:v>18.706268599443419</c:v>
                </c:pt>
                <c:pt idx="8136">
                  <c:v>18.699321868655151</c:v>
                </c:pt>
                <c:pt idx="8137">
                  <c:v>18.692371264869649</c:v>
                </c:pt>
                <c:pt idx="8138">
                  <c:v>18.685426060522452</c:v>
                </c:pt>
                <c:pt idx="8139">
                  <c:v>18.678475345651574</c:v>
                </c:pt>
                <c:pt idx="8140">
                  <c:v>18.671526924005956</c:v>
                </c:pt>
                <c:pt idx="8141">
                  <c:v>18.664577280420982</c:v>
                </c:pt>
                <c:pt idx="8142">
                  <c:v>18.657626845475452</c:v>
                </c:pt>
                <c:pt idx="8143">
                  <c:v>18.65068006381399</c:v>
                </c:pt>
                <c:pt idx="8144">
                  <c:v>18.643729283569844</c:v>
                </c:pt>
                <c:pt idx="8145">
                  <c:v>18.63678185235371</c:v>
                </c:pt>
                <c:pt idx="8146">
                  <c:v>18.62983721719629</c:v>
                </c:pt>
                <c:pt idx="8147">
                  <c:v>18.622885614379509</c:v>
                </c:pt>
                <c:pt idx="8148">
                  <c:v>18.61593461368496</c:v>
                </c:pt>
                <c:pt idx="8149">
                  <c:v>18.608990117384263</c:v>
                </c:pt>
                <c:pt idx="8150">
                  <c:v>18.602045357870175</c:v>
                </c:pt>
                <c:pt idx="8151">
                  <c:v>18.595100404693948</c:v>
                </c:pt>
                <c:pt idx="8152">
                  <c:v>18.588155844740342</c:v>
                </c:pt>
                <c:pt idx="8153">
                  <c:v>18.581206594623815</c:v>
                </c:pt>
                <c:pt idx="8154">
                  <c:v>18.574260605060186</c:v>
                </c:pt>
                <c:pt idx="8155">
                  <c:v>18.567312890723748</c:v>
                </c:pt>
                <c:pt idx="8156">
                  <c:v>18.560364205373176</c:v>
                </c:pt>
                <c:pt idx="8157">
                  <c:v>18.553417886239853</c:v>
                </c:pt>
                <c:pt idx="8158">
                  <c:v>18.546469296245757</c:v>
                </c:pt>
                <c:pt idx="8159">
                  <c:v>18.539524767258463</c:v>
                </c:pt>
                <c:pt idx="8160">
                  <c:v>18.532579412257839</c:v>
                </c:pt>
                <c:pt idx="8161">
                  <c:v>18.525632184534434</c:v>
                </c:pt>
                <c:pt idx="8162">
                  <c:v>18.518685527475341</c:v>
                </c:pt>
                <c:pt idx="8163">
                  <c:v>18.511735998908019</c:v>
                </c:pt>
                <c:pt idx="8164">
                  <c:v>18.504786317475372</c:v>
                </c:pt>
                <c:pt idx="8165">
                  <c:v>18.497837749354321</c:v>
                </c:pt>
                <c:pt idx="8166">
                  <c:v>18.4908928989075</c:v>
                </c:pt>
                <c:pt idx="8167">
                  <c:v>18.483946017220013</c:v>
                </c:pt>
                <c:pt idx="8168">
                  <c:v>18.476999590687733</c:v>
                </c:pt>
                <c:pt idx="8169">
                  <c:v>18.470048703781927</c:v>
                </c:pt>
                <c:pt idx="8170">
                  <c:v>18.463097384577022</c:v>
                </c:pt>
                <c:pt idx="8171">
                  <c:v>18.456148844964588</c:v>
                </c:pt>
                <c:pt idx="8172">
                  <c:v>18.449200137003714</c:v>
                </c:pt>
                <c:pt idx="8173">
                  <c:v>18.442249341030685</c:v>
                </c:pt>
                <c:pt idx="8174">
                  <c:v>18.435302492275596</c:v>
                </c:pt>
                <c:pt idx="8175">
                  <c:v>18.428355086373188</c:v>
                </c:pt>
                <c:pt idx="8176">
                  <c:v>18.421404945853059</c:v>
                </c:pt>
                <c:pt idx="8177">
                  <c:v>18.414457743443382</c:v>
                </c:pt>
                <c:pt idx="8178">
                  <c:v>18.407512528528343</c:v>
                </c:pt>
                <c:pt idx="8179">
                  <c:v>18.400567938345759</c:v>
                </c:pt>
                <c:pt idx="8180">
                  <c:v>18.39361965576736</c:v>
                </c:pt>
                <c:pt idx="8181">
                  <c:v>18.385551361455892</c:v>
                </c:pt>
                <c:pt idx="8182">
                  <c:v>18.378603041310878</c:v>
                </c:pt>
                <c:pt idx="8183">
                  <c:v>18.371653072334166</c:v>
                </c:pt>
                <c:pt idx="8184">
                  <c:v>18.3647048291133</c:v>
                </c:pt>
                <c:pt idx="8185">
                  <c:v>18.357760211896675</c:v>
                </c:pt>
                <c:pt idx="8186">
                  <c:v>18.350813054216047</c:v>
                </c:pt>
                <c:pt idx="8187">
                  <c:v>18.343863715870146</c:v>
                </c:pt>
                <c:pt idx="8188">
                  <c:v>18.33691679264852</c:v>
                </c:pt>
                <c:pt idx="8189">
                  <c:v>18.329961934931411</c:v>
                </c:pt>
                <c:pt idx="8190">
                  <c:v>18.323012257431017</c:v>
                </c:pt>
                <c:pt idx="8191">
                  <c:v>18.316057985861374</c:v>
                </c:pt>
                <c:pt idx="8192">
                  <c:v>18.309106939208888</c:v>
                </c:pt>
                <c:pt idx="8193">
                  <c:v>18.302161888710078</c:v>
                </c:pt>
                <c:pt idx="8194">
                  <c:v>18.295217380858453</c:v>
                </c:pt>
                <c:pt idx="8195">
                  <c:v>18.288269905159016</c:v>
                </c:pt>
                <c:pt idx="8196">
                  <c:v>18.281322332628505</c:v>
                </c:pt>
                <c:pt idx="8197">
                  <c:v>18.274375140540926</c:v>
                </c:pt>
                <c:pt idx="8198">
                  <c:v>18.267426083349203</c:v>
                </c:pt>
                <c:pt idx="8199">
                  <c:v>18.260475878193152</c:v>
                </c:pt>
                <c:pt idx="8200">
                  <c:v>18.253527228232635</c:v>
                </c:pt>
                <c:pt idx="8201">
                  <c:v>18.246574093813717</c:v>
                </c:pt>
                <c:pt idx="8202">
                  <c:v>18.239620019101171</c:v>
                </c:pt>
                <c:pt idx="8203">
                  <c:v>18.232670472347287</c:v>
                </c:pt>
                <c:pt idx="8204">
                  <c:v>18.225722165227733</c:v>
                </c:pt>
                <c:pt idx="8205">
                  <c:v>18.218774489476285</c:v>
                </c:pt>
                <c:pt idx="8206">
                  <c:v>18.211828745185286</c:v>
                </c:pt>
                <c:pt idx="8207">
                  <c:v>18.204877714507447</c:v>
                </c:pt>
                <c:pt idx="8208">
                  <c:v>18.197926671787211</c:v>
                </c:pt>
                <c:pt idx="8209">
                  <c:v>18.190976474495621</c:v>
                </c:pt>
                <c:pt idx="8210">
                  <c:v>18.184030251456047</c:v>
                </c:pt>
                <c:pt idx="8211">
                  <c:v>18.177081791716954</c:v>
                </c:pt>
                <c:pt idx="8212">
                  <c:v>18.170132047122955</c:v>
                </c:pt>
                <c:pt idx="8213">
                  <c:v>18.163181352404717</c:v>
                </c:pt>
                <c:pt idx="8214">
                  <c:v>18.156231662861845</c:v>
                </c:pt>
                <c:pt idx="8215">
                  <c:v>18.149281770809324</c:v>
                </c:pt>
                <c:pt idx="8216">
                  <c:v>18.142336266138347</c:v>
                </c:pt>
                <c:pt idx="8217">
                  <c:v>18.135381667948181</c:v>
                </c:pt>
                <c:pt idx="8218">
                  <c:v>18.128436622856174</c:v>
                </c:pt>
                <c:pt idx="8219">
                  <c:v>18.121483485488071</c:v>
                </c:pt>
                <c:pt idx="8220">
                  <c:v>18.114536629114305</c:v>
                </c:pt>
                <c:pt idx="8221">
                  <c:v>18.107591747946994</c:v>
                </c:pt>
                <c:pt idx="8222">
                  <c:v>18.100641540087519</c:v>
                </c:pt>
                <c:pt idx="8223">
                  <c:v>18.093689690523568</c:v>
                </c:pt>
                <c:pt idx="8224">
                  <c:v>18.086741182860493</c:v>
                </c:pt>
                <c:pt idx="8225">
                  <c:v>18.079791533131395</c:v>
                </c:pt>
                <c:pt idx="8226">
                  <c:v>18.072840796141747</c:v>
                </c:pt>
                <c:pt idx="8227">
                  <c:v>18.065895605065815</c:v>
                </c:pt>
                <c:pt idx="8228">
                  <c:v>18.058951111714325</c:v>
                </c:pt>
                <c:pt idx="8229">
                  <c:v>18.052002723246854</c:v>
                </c:pt>
                <c:pt idx="8230">
                  <c:v>18.045055894890176</c:v>
                </c:pt>
                <c:pt idx="8231">
                  <c:v>18.038110923527409</c:v>
                </c:pt>
                <c:pt idx="8232">
                  <c:v>18.031163526964015</c:v>
                </c:pt>
                <c:pt idx="8233">
                  <c:v>18.024218384549407</c:v>
                </c:pt>
                <c:pt idx="8234">
                  <c:v>18.017271234979003</c:v>
                </c:pt>
                <c:pt idx="8235">
                  <c:v>18.010321030806011</c:v>
                </c:pt>
                <c:pt idx="8236">
                  <c:v>18.003376210096615</c:v>
                </c:pt>
                <c:pt idx="8237">
                  <c:v>17.99642980322551</c:v>
                </c:pt>
                <c:pt idx="8238">
                  <c:v>17.989481586301391</c:v>
                </c:pt>
                <c:pt idx="8239">
                  <c:v>17.982531683435244</c:v>
                </c:pt>
                <c:pt idx="8240">
                  <c:v>17.975577098095144</c:v>
                </c:pt>
                <c:pt idx="8241">
                  <c:v>17.967515873757939</c:v>
                </c:pt>
                <c:pt idx="8242">
                  <c:v>17.960565110225758</c:v>
                </c:pt>
                <c:pt idx="8243">
                  <c:v>17.953618824270556</c:v>
                </c:pt>
                <c:pt idx="8244">
                  <c:v>17.946672100609412</c:v>
                </c:pt>
                <c:pt idx="8245">
                  <c:v>17.939724901886176</c:v>
                </c:pt>
                <c:pt idx="8246">
                  <c:v>17.932770841919492</c:v>
                </c:pt>
                <c:pt idx="8247">
                  <c:v>17.925825023161938</c:v>
                </c:pt>
                <c:pt idx="8248">
                  <c:v>17.918872256406171</c:v>
                </c:pt>
                <c:pt idx="8249">
                  <c:v>17.911927408662773</c:v>
                </c:pt>
                <c:pt idx="8250">
                  <c:v>17.904973060414726</c:v>
                </c:pt>
                <c:pt idx="8251">
                  <c:v>17.898027074783347</c:v>
                </c:pt>
                <c:pt idx="8252">
                  <c:v>17.891072672712955</c:v>
                </c:pt>
                <c:pt idx="8253">
                  <c:v>17.884127204660842</c:v>
                </c:pt>
                <c:pt idx="8254">
                  <c:v>17.877182313662928</c:v>
                </c:pt>
                <c:pt idx="8255">
                  <c:v>17.87023349265057</c:v>
                </c:pt>
                <c:pt idx="8256">
                  <c:v>17.863288601406911</c:v>
                </c:pt>
                <c:pt idx="8257">
                  <c:v>17.856337566059583</c:v>
                </c:pt>
                <c:pt idx="8258">
                  <c:v>17.849388219111926</c:v>
                </c:pt>
                <c:pt idx="8259">
                  <c:v>17.842442726237643</c:v>
                </c:pt>
                <c:pt idx="8260">
                  <c:v>17.835498091571733</c:v>
                </c:pt>
                <c:pt idx="8261">
                  <c:v>17.82855017693754</c:v>
                </c:pt>
                <c:pt idx="8262">
                  <c:v>17.821599134217287</c:v>
                </c:pt>
                <c:pt idx="8263">
                  <c:v>17.814646726277189</c:v>
                </c:pt>
                <c:pt idx="8264">
                  <c:v>17.807700966503035</c:v>
                </c:pt>
                <c:pt idx="8265">
                  <c:v>17.800755048948282</c:v>
                </c:pt>
                <c:pt idx="8266">
                  <c:v>17.793804420586376</c:v>
                </c:pt>
                <c:pt idx="8267">
                  <c:v>17.78685459415291</c:v>
                </c:pt>
                <c:pt idx="8268">
                  <c:v>17.779903836764788</c:v>
                </c:pt>
                <c:pt idx="8269">
                  <c:v>17.772957261790967</c:v>
                </c:pt>
                <c:pt idx="8270">
                  <c:v>17.766006509563965</c:v>
                </c:pt>
                <c:pt idx="8271">
                  <c:v>17.759055465860627</c:v>
                </c:pt>
                <c:pt idx="8272">
                  <c:v>17.752105619274495</c:v>
                </c:pt>
                <c:pt idx="8273">
                  <c:v>17.745157606580385</c:v>
                </c:pt>
                <c:pt idx="8274">
                  <c:v>17.738206867133076</c:v>
                </c:pt>
                <c:pt idx="8275">
                  <c:v>17.731262397129143</c:v>
                </c:pt>
                <c:pt idx="8276">
                  <c:v>17.724317873057124</c:v>
                </c:pt>
                <c:pt idx="8277">
                  <c:v>17.717373217992787</c:v>
                </c:pt>
                <c:pt idx="8278">
                  <c:v>17.710419422468355</c:v>
                </c:pt>
                <c:pt idx="8279">
                  <c:v>17.703473405133384</c:v>
                </c:pt>
                <c:pt idx="8280">
                  <c:v>17.696528234455887</c:v>
                </c:pt>
                <c:pt idx="8281">
                  <c:v>17.689578885542101</c:v>
                </c:pt>
                <c:pt idx="8282">
                  <c:v>17.68263340323568</c:v>
                </c:pt>
                <c:pt idx="8283">
                  <c:v>17.675684872716516</c:v>
                </c:pt>
                <c:pt idx="8284">
                  <c:v>17.668733869810076</c:v>
                </c:pt>
                <c:pt idx="8285">
                  <c:v>17.661782756555475</c:v>
                </c:pt>
                <c:pt idx="8286">
                  <c:v>17.654832679442571</c:v>
                </c:pt>
                <c:pt idx="8287">
                  <c:v>17.647860800346422</c:v>
                </c:pt>
                <c:pt idx="8288">
                  <c:v>17.640911441847855</c:v>
                </c:pt>
                <c:pt idx="8289">
                  <c:v>17.633962665318784</c:v>
                </c:pt>
                <c:pt idx="8290">
                  <c:v>17.627014105062173</c:v>
                </c:pt>
                <c:pt idx="8291">
                  <c:v>17.620066641896745</c:v>
                </c:pt>
                <c:pt idx="8292">
                  <c:v>17.613118212140844</c:v>
                </c:pt>
                <c:pt idx="8293">
                  <c:v>17.606167445905278</c:v>
                </c:pt>
                <c:pt idx="8294">
                  <c:v>17.599220012968829</c:v>
                </c:pt>
                <c:pt idx="8295">
                  <c:v>17.592272622058005</c:v>
                </c:pt>
                <c:pt idx="8296">
                  <c:v>17.585327162853396</c:v>
                </c:pt>
                <c:pt idx="8297">
                  <c:v>17.578372244186781</c:v>
                </c:pt>
                <c:pt idx="8298">
                  <c:v>17.571425381914683</c:v>
                </c:pt>
                <c:pt idx="8299">
                  <c:v>17.56447577838923</c:v>
                </c:pt>
                <c:pt idx="8300">
                  <c:v>17.557527111698843</c:v>
                </c:pt>
                <c:pt idx="8301">
                  <c:v>17.549455421743147</c:v>
                </c:pt>
                <c:pt idx="8302">
                  <c:v>17.542508853650745</c:v>
                </c:pt>
                <c:pt idx="8303">
                  <c:v>17.535557649954939</c:v>
                </c:pt>
                <c:pt idx="8304">
                  <c:v>17.528609586879206</c:v>
                </c:pt>
                <c:pt idx="8305">
                  <c:v>17.521660173575238</c:v>
                </c:pt>
                <c:pt idx="8306">
                  <c:v>17.514693644273009</c:v>
                </c:pt>
                <c:pt idx="8307">
                  <c:v>17.507746537957104</c:v>
                </c:pt>
                <c:pt idx="8308">
                  <c:v>17.500798782578062</c:v>
                </c:pt>
                <c:pt idx="8309">
                  <c:v>17.493848599295031</c:v>
                </c:pt>
                <c:pt idx="8310">
                  <c:v>17.486897896958119</c:v>
                </c:pt>
                <c:pt idx="8311">
                  <c:v>17.479952149717953</c:v>
                </c:pt>
                <c:pt idx="8312">
                  <c:v>17.473002790973624</c:v>
                </c:pt>
                <c:pt idx="8313">
                  <c:v>17.466057064377633</c:v>
                </c:pt>
                <c:pt idx="8314">
                  <c:v>17.459111558232063</c:v>
                </c:pt>
                <c:pt idx="8315">
                  <c:v>17.452160580639308</c:v>
                </c:pt>
                <c:pt idx="8316">
                  <c:v>17.445213722545184</c:v>
                </c:pt>
                <c:pt idx="8317">
                  <c:v>17.4382679485167</c:v>
                </c:pt>
                <c:pt idx="8318">
                  <c:v>17.431316919805006</c:v>
                </c:pt>
                <c:pt idx="8319">
                  <c:v>17.424367606527046</c:v>
                </c:pt>
                <c:pt idx="8320">
                  <c:v>17.417421837168089</c:v>
                </c:pt>
                <c:pt idx="8321">
                  <c:v>17.410476055029378</c:v>
                </c:pt>
                <c:pt idx="8322">
                  <c:v>17.403528953628765</c:v>
                </c:pt>
                <c:pt idx="8323">
                  <c:v>17.396581267555202</c:v>
                </c:pt>
                <c:pt idx="8324">
                  <c:v>17.389636184369756</c:v>
                </c:pt>
                <c:pt idx="8325">
                  <c:v>17.382687626570764</c:v>
                </c:pt>
                <c:pt idx="8326">
                  <c:v>17.375739321908863</c:v>
                </c:pt>
                <c:pt idx="8327">
                  <c:v>17.368789413390186</c:v>
                </c:pt>
                <c:pt idx="8328">
                  <c:v>17.361842843085832</c:v>
                </c:pt>
                <c:pt idx="8329">
                  <c:v>17.354893078339146</c:v>
                </c:pt>
                <c:pt idx="8330">
                  <c:v>17.347941900448596</c:v>
                </c:pt>
                <c:pt idx="8331">
                  <c:v>17.340995027854397</c:v>
                </c:pt>
                <c:pt idx="8332">
                  <c:v>17.334045451363011</c:v>
                </c:pt>
                <c:pt idx="8333">
                  <c:v>17.327100017963655</c:v>
                </c:pt>
                <c:pt idx="8334">
                  <c:v>17.320153655575815</c:v>
                </c:pt>
                <c:pt idx="8335">
                  <c:v>17.313205833594719</c:v>
                </c:pt>
                <c:pt idx="8336">
                  <c:v>17.306260225457038</c:v>
                </c:pt>
                <c:pt idx="8337">
                  <c:v>17.29930919010971</c:v>
                </c:pt>
                <c:pt idx="8338">
                  <c:v>17.292361923309787</c:v>
                </c:pt>
                <c:pt idx="8339">
                  <c:v>17.285414922180927</c:v>
                </c:pt>
                <c:pt idx="8340">
                  <c:v>17.278468084976744</c:v>
                </c:pt>
                <c:pt idx="8341">
                  <c:v>17.271513146649017</c:v>
                </c:pt>
                <c:pt idx="8342">
                  <c:v>17.264567964912121</c:v>
                </c:pt>
                <c:pt idx="8343">
                  <c:v>17.257619728326873</c:v>
                </c:pt>
                <c:pt idx="8344">
                  <c:v>17.250669821528511</c:v>
                </c:pt>
                <c:pt idx="8345">
                  <c:v>17.243720369393809</c:v>
                </c:pt>
                <c:pt idx="8346">
                  <c:v>17.236775818779257</c:v>
                </c:pt>
                <c:pt idx="8347">
                  <c:v>17.229829249949521</c:v>
                </c:pt>
                <c:pt idx="8348">
                  <c:v>17.22288098215223</c:v>
                </c:pt>
                <c:pt idx="8349">
                  <c:v>17.21593436466123</c:v>
                </c:pt>
                <c:pt idx="8350">
                  <c:v>17.208982978362677</c:v>
                </c:pt>
                <c:pt idx="8351">
                  <c:v>17.202035957081172</c:v>
                </c:pt>
                <c:pt idx="8352">
                  <c:v>17.195087750233405</c:v>
                </c:pt>
                <c:pt idx="8353">
                  <c:v>17.188137615611655</c:v>
                </c:pt>
                <c:pt idx="8354">
                  <c:v>17.181187097843615</c:v>
                </c:pt>
                <c:pt idx="8355">
                  <c:v>17.174239136514228</c:v>
                </c:pt>
                <c:pt idx="8356">
                  <c:v>17.167286732260617</c:v>
                </c:pt>
                <c:pt idx="8357">
                  <c:v>17.160335942677435</c:v>
                </c:pt>
                <c:pt idx="8358">
                  <c:v>17.153384965576173</c:v>
                </c:pt>
                <c:pt idx="8359">
                  <c:v>17.146439604923014</c:v>
                </c:pt>
                <c:pt idx="8360">
                  <c:v>17.139498559558788</c:v>
                </c:pt>
                <c:pt idx="8361">
                  <c:v>17.13141558565977</c:v>
                </c:pt>
                <c:pt idx="8362">
                  <c:v>17.124465788717963</c:v>
                </c:pt>
                <c:pt idx="8363">
                  <c:v>17.117518810936701</c:v>
                </c:pt>
                <c:pt idx="8364">
                  <c:v>17.110566966042299</c:v>
                </c:pt>
                <c:pt idx="8365">
                  <c:v>17.103622042111965</c:v>
                </c:pt>
                <c:pt idx="8366">
                  <c:v>17.096669934004119</c:v>
                </c:pt>
                <c:pt idx="8367">
                  <c:v>17.089724696970311</c:v>
                </c:pt>
                <c:pt idx="8368">
                  <c:v>17.082778647194452</c:v>
                </c:pt>
                <c:pt idx="8369">
                  <c:v>17.07583272914821</c:v>
                </c:pt>
                <c:pt idx="8370">
                  <c:v>17.068885004981208</c:v>
                </c:pt>
                <c:pt idx="8371">
                  <c:v>17.061933971845772</c:v>
                </c:pt>
                <c:pt idx="8372">
                  <c:v>17.054983898665078</c:v>
                </c:pt>
                <c:pt idx="8373">
                  <c:v>17.048038324197073</c:v>
                </c:pt>
                <c:pt idx="8374">
                  <c:v>17.041088676434125</c:v>
                </c:pt>
                <c:pt idx="8375">
                  <c:v>17.034143771181899</c:v>
                </c:pt>
                <c:pt idx="8376">
                  <c:v>17.02719274001257</c:v>
                </c:pt>
                <c:pt idx="8377">
                  <c:v>17.020246453320073</c:v>
                </c:pt>
                <c:pt idx="8378">
                  <c:v>17.013300997556144</c:v>
                </c:pt>
                <c:pt idx="8379">
                  <c:v>17.006354568320461</c:v>
                </c:pt>
                <c:pt idx="8380">
                  <c:v>16.999409115751487</c:v>
                </c:pt>
                <c:pt idx="8381">
                  <c:v>16.992452879789035</c:v>
                </c:pt>
                <c:pt idx="8382">
                  <c:v>16.98550635396801</c:v>
                </c:pt>
                <c:pt idx="8383">
                  <c:v>16.978556146108591</c:v>
                </c:pt>
                <c:pt idx="8384">
                  <c:v>16.971606730346988</c:v>
                </c:pt>
                <c:pt idx="8385">
                  <c:v>16.964653552673575</c:v>
                </c:pt>
                <c:pt idx="8386">
                  <c:v>16.957706118262507</c:v>
                </c:pt>
                <c:pt idx="8387">
                  <c:v>16.950756528499895</c:v>
                </c:pt>
                <c:pt idx="8388">
                  <c:v>16.943806741388673</c:v>
                </c:pt>
                <c:pt idx="8389">
                  <c:v>16.936862223952286</c:v>
                </c:pt>
                <c:pt idx="8390">
                  <c:v>16.929910999120793</c:v>
                </c:pt>
                <c:pt idx="8391">
                  <c:v>16.922959653864869</c:v>
                </c:pt>
                <c:pt idx="8392">
                  <c:v>16.916009738218982</c:v>
                </c:pt>
                <c:pt idx="8393">
                  <c:v>16.90906481600905</c:v>
                </c:pt>
                <c:pt idx="8394">
                  <c:v>16.902118530791125</c:v>
                </c:pt>
                <c:pt idx="8395">
                  <c:v>16.895170263731153</c:v>
                </c:pt>
                <c:pt idx="8396">
                  <c:v>16.888220351280204</c:v>
                </c:pt>
                <c:pt idx="8397">
                  <c:v>16.881271278113815</c:v>
                </c:pt>
                <c:pt idx="8398">
                  <c:v>16.874323047918452</c:v>
                </c:pt>
                <c:pt idx="8399">
                  <c:v>16.867372303310123</c:v>
                </c:pt>
                <c:pt idx="8400">
                  <c:v>16.860425223782496</c:v>
                </c:pt>
                <c:pt idx="8401">
                  <c:v>16.853475810478511</c:v>
                </c:pt>
                <c:pt idx="8402">
                  <c:v>16.846526996101765</c:v>
                </c:pt>
                <c:pt idx="8403">
                  <c:v>16.839576038661672</c:v>
                </c:pt>
                <c:pt idx="8404">
                  <c:v>16.832628865497909</c:v>
                </c:pt>
                <c:pt idx="8405">
                  <c:v>16.825679371829089</c:v>
                </c:pt>
                <c:pt idx="8406">
                  <c:v>16.818734597323377</c:v>
                </c:pt>
                <c:pt idx="8407">
                  <c:v>16.811789119932232</c:v>
                </c:pt>
                <c:pt idx="8408">
                  <c:v>16.804842180735935</c:v>
                </c:pt>
                <c:pt idx="8409">
                  <c:v>16.79789262685491</c:v>
                </c:pt>
                <c:pt idx="8410">
                  <c:v>16.790941625914517</c:v>
                </c:pt>
                <c:pt idx="8411">
                  <c:v>16.783996661924679</c:v>
                </c:pt>
                <c:pt idx="8412">
                  <c:v>16.777045670323343</c:v>
                </c:pt>
                <c:pt idx="8413">
                  <c:v>16.77009105640429</c:v>
                </c:pt>
                <c:pt idx="8414">
                  <c:v>16.763145841735</c:v>
                </c:pt>
                <c:pt idx="8415">
                  <c:v>16.75619842551049</c:v>
                </c:pt>
                <c:pt idx="8416">
                  <c:v>16.749251588060542</c:v>
                </c:pt>
                <c:pt idx="8417">
                  <c:v>16.742303335009133</c:v>
                </c:pt>
                <c:pt idx="8418">
                  <c:v>16.735353501694245</c:v>
                </c:pt>
                <c:pt idx="8419">
                  <c:v>16.728405331956857</c:v>
                </c:pt>
                <c:pt idx="8420">
                  <c:v>16.721458644527068</c:v>
                </c:pt>
                <c:pt idx="8421">
                  <c:v>16.713389081055961</c:v>
                </c:pt>
                <c:pt idx="8422">
                  <c:v>16.706439105197873</c:v>
                </c:pt>
                <c:pt idx="8423">
                  <c:v>16.699491007960912</c:v>
                </c:pt>
                <c:pt idx="8424">
                  <c:v>16.692544545547065</c:v>
                </c:pt>
                <c:pt idx="8425">
                  <c:v>16.685594089711575</c:v>
                </c:pt>
                <c:pt idx="8426">
                  <c:v>16.678645354716657</c:v>
                </c:pt>
                <c:pt idx="8427">
                  <c:v>16.671690648390278</c:v>
                </c:pt>
                <c:pt idx="8428">
                  <c:v>16.664742662975996</c:v>
                </c:pt>
                <c:pt idx="8429">
                  <c:v>16.657789429022625</c:v>
                </c:pt>
                <c:pt idx="8430">
                  <c:v>16.650842632123748</c:v>
                </c:pt>
                <c:pt idx="8431">
                  <c:v>16.643896014878496</c:v>
                </c:pt>
                <c:pt idx="8432">
                  <c:v>16.636947910514372</c:v>
                </c:pt>
                <c:pt idx="8433">
                  <c:v>16.62999952032656</c:v>
                </c:pt>
                <c:pt idx="8434">
                  <c:v>16.623052668622282</c:v>
                </c:pt>
                <c:pt idx="8435">
                  <c:v>16.616104405740284</c:v>
                </c:pt>
                <c:pt idx="8436">
                  <c:v>16.609154499924948</c:v>
                </c:pt>
                <c:pt idx="8437">
                  <c:v>16.602206546951574</c:v>
                </c:pt>
                <c:pt idx="8438">
                  <c:v>16.595258652715792</c:v>
                </c:pt>
                <c:pt idx="8439">
                  <c:v>16.588308106439115</c:v>
                </c:pt>
                <c:pt idx="8440">
                  <c:v>16.581361261124748</c:v>
                </c:pt>
                <c:pt idx="8441">
                  <c:v>16.574410448439711</c:v>
                </c:pt>
                <c:pt idx="8442">
                  <c:v>16.567461429095683</c:v>
                </c:pt>
                <c:pt idx="8443">
                  <c:v>16.560516746260003</c:v>
                </c:pt>
                <c:pt idx="8444">
                  <c:v>16.553569952801848</c:v>
                </c:pt>
                <c:pt idx="8445">
                  <c:v>16.546624483766674</c:v>
                </c:pt>
                <c:pt idx="8446">
                  <c:v>16.539674289178524</c:v>
                </c:pt>
                <c:pt idx="8447">
                  <c:v>16.532723556121041</c:v>
                </c:pt>
                <c:pt idx="8448">
                  <c:v>16.525775545638844</c:v>
                </c:pt>
                <c:pt idx="8449">
                  <c:v>16.518826324522465</c:v>
                </c:pt>
                <c:pt idx="8450">
                  <c:v>16.511880477502018</c:v>
                </c:pt>
                <c:pt idx="8451">
                  <c:v>16.504929744444578</c:v>
                </c:pt>
                <c:pt idx="8452">
                  <c:v>16.497984270494129</c:v>
                </c:pt>
                <c:pt idx="8453">
                  <c:v>16.491032707736931</c:v>
                </c:pt>
                <c:pt idx="8454">
                  <c:v>16.484083946199483</c:v>
                </c:pt>
                <c:pt idx="8455">
                  <c:v>16.477131475097991</c:v>
                </c:pt>
                <c:pt idx="8456">
                  <c:v>16.470184899878404</c:v>
                </c:pt>
                <c:pt idx="8457">
                  <c:v>16.463235820567913</c:v>
                </c:pt>
                <c:pt idx="8458">
                  <c:v>16.456288973041652</c:v>
                </c:pt>
                <c:pt idx="8459">
                  <c:v>16.449344043950301</c:v>
                </c:pt>
                <c:pt idx="8460">
                  <c:v>16.442394128795968</c:v>
                </c:pt>
                <c:pt idx="8461">
                  <c:v>16.435446315662354</c:v>
                </c:pt>
                <c:pt idx="8462">
                  <c:v>16.428497941940705</c:v>
                </c:pt>
                <c:pt idx="8463">
                  <c:v>16.421552189539518</c:v>
                </c:pt>
                <c:pt idx="8464">
                  <c:v>16.414601445422683</c:v>
                </c:pt>
                <c:pt idx="8465">
                  <c:v>16.40765182174459</c:v>
                </c:pt>
                <c:pt idx="8466">
                  <c:v>16.400701888157933</c:v>
                </c:pt>
                <c:pt idx="8467">
                  <c:v>16.393753841794165</c:v>
                </c:pt>
                <c:pt idx="8468">
                  <c:v>16.386804125217228</c:v>
                </c:pt>
                <c:pt idx="8469">
                  <c:v>16.379854947846837</c:v>
                </c:pt>
                <c:pt idx="8470">
                  <c:v>16.372907608546523</c:v>
                </c:pt>
                <c:pt idx="8471">
                  <c:v>16.36596120093806</c:v>
                </c:pt>
                <c:pt idx="8472">
                  <c:v>16.359014929237187</c:v>
                </c:pt>
                <c:pt idx="8473">
                  <c:v>16.3520652824573</c:v>
                </c:pt>
                <c:pt idx="8474">
                  <c:v>16.345119009036068</c:v>
                </c:pt>
                <c:pt idx="8475">
                  <c:v>16.338169656435841</c:v>
                </c:pt>
                <c:pt idx="8476">
                  <c:v>16.331218604376549</c:v>
                </c:pt>
                <c:pt idx="8477">
                  <c:v>16.324268694874768</c:v>
                </c:pt>
                <c:pt idx="8478">
                  <c:v>16.317322954270214</c:v>
                </c:pt>
                <c:pt idx="8479">
                  <c:v>16.310373620348077</c:v>
                </c:pt>
                <c:pt idx="8480">
                  <c:v>16.303428819330556</c:v>
                </c:pt>
                <c:pt idx="8481">
                  <c:v>16.295331774029588</c:v>
                </c:pt>
                <c:pt idx="8482">
                  <c:v>16.288386866073981</c:v>
                </c:pt>
                <c:pt idx="8483">
                  <c:v>16.281438904498827</c:v>
                </c:pt>
                <c:pt idx="8484">
                  <c:v>16.274487320605921</c:v>
                </c:pt>
                <c:pt idx="8485">
                  <c:v>16.267541352423763</c:v>
                </c:pt>
                <c:pt idx="8486">
                  <c:v>16.260593317119369</c:v>
                </c:pt>
                <c:pt idx="8487">
                  <c:v>16.253642374670907</c:v>
                </c:pt>
                <c:pt idx="8488">
                  <c:v>16.246695696721872</c:v>
                </c:pt>
                <c:pt idx="8489">
                  <c:v>16.239750036236465</c:v>
                </c:pt>
                <c:pt idx="8490">
                  <c:v>16.232802006338858</c:v>
                </c:pt>
                <c:pt idx="8491">
                  <c:v>16.225855145049799</c:v>
                </c:pt>
                <c:pt idx="8492">
                  <c:v>16.218905092759048</c:v>
                </c:pt>
                <c:pt idx="8493">
                  <c:v>16.211957812196346</c:v>
                </c:pt>
                <c:pt idx="8494">
                  <c:v>16.205012092973266</c:v>
                </c:pt>
                <c:pt idx="8495">
                  <c:v>16.19806190428341</c:v>
                </c:pt>
                <c:pt idx="8496">
                  <c:v>16.191117267651396</c:v>
                </c:pt>
                <c:pt idx="8497">
                  <c:v>16.184163470406606</c:v>
                </c:pt>
                <c:pt idx="8498">
                  <c:v>16.177215771553286</c:v>
                </c:pt>
                <c:pt idx="8499">
                  <c:v>16.170268376464506</c:v>
                </c:pt>
                <c:pt idx="8500">
                  <c:v>16.163318710760784</c:v>
                </c:pt>
                <c:pt idx="8501">
                  <c:v>16.156373507150885</c:v>
                </c:pt>
                <c:pt idx="8502">
                  <c:v>16.14942642811479</c:v>
                </c:pt>
                <c:pt idx="8503">
                  <c:v>16.142479004517373</c:v>
                </c:pt>
                <c:pt idx="8504">
                  <c:v>16.13553382155165</c:v>
                </c:pt>
                <c:pt idx="8505">
                  <c:v>16.128585564567988</c:v>
                </c:pt>
                <c:pt idx="8506">
                  <c:v>16.121638719499384</c:v>
                </c:pt>
                <c:pt idx="8507">
                  <c:v>16.114688810243347</c:v>
                </c:pt>
                <c:pt idx="8508">
                  <c:v>16.107741946250908</c:v>
                </c:pt>
                <c:pt idx="8509">
                  <c:v>16.100790623113749</c:v>
                </c:pt>
                <c:pt idx="8510">
                  <c:v>16.093845456614247</c:v>
                </c:pt>
                <c:pt idx="8511">
                  <c:v>16.086895275788851</c:v>
                </c:pt>
                <c:pt idx="8512">
                  <c:v>16.079943420326547</c:v>
                </c:pt>
                <c:pt idx="8513">
                  <c:v>16.072996831835674</c:v>
                </c:pt>
                <c:pt idx="8514">
                  <c:v>16.06604831606241</c:v>
                </c:pt>
                <c:pt idx="8515">
                  <c:v>16.059100066943191</c:v>
                </c:pt>
                <c:pt idx="8516">
                  <c:v>16.052152929906757</c:v>
                </c:pt>
                <c:pt idx="8517">
                  <c:v>16.045204991187671</c:v>
                </c:pt>
                <c:pt idx="8518">
                  <c:v>16.038250926305693</c:v>
                </c:pt>
                <c:pt idx="8519">
                  <c:v>16.03130409082187</c:v>
                </c:pt>
                <c:pt idx="8520">
                  <c:v>16.024356988929704</c:v>
                </c:pt>
                <c:pt idx="8521">
                  <c:v>16.017410083648851</c:v>
                </c:pt>
                <c:pt idx="8522">
                  <c:v>16.01046235948187</c:v>
                </c:pt>
                <c:pt idx="8523">
                  <c:v>16.003516901997621</c:v>
                </c:pt>
                <c:pt idx="8524">
                  <c:v>15.996571221851042</c:v>
                </c:pt>
                <c:pt idx="8525">
                  <c:v>15.989625814011116</c:v>
                </c:pt>
                <c:pt idx="8526">
                  <c:v>15.982676073595091</c:v>
                </c:pt>
                <c:pt idx="8527">
                  <c:v>15.975722367283016</c:v>
                </c:pt>
                <c:pt idx="8528">
                  <c:v>15.968772904826235</c:v>
                </c:pt>
                <c:pt idx="8529">
                  <c:v>15.961822709746512</c:v>
                </c:pt>
                <c:pt idx="8530">
                  <c:v>15.954873123670344</c:v>
                </c:pt>
                <c:pt idx="8531">
                  <c:v>15.947927004588989</c:v>
                </c:pt>
                <c:pt idx="8532">
                  <c:v>15.94097939347351</c:v>
                </c:pt>
                <c:pt idx="8533">
                  <c:v>15.934029187825965</c:v>
                </c:pt>
                <c:pt idx="8534">
                  <c:v>15.927079272425848</c:v>
                </c:pt>
                <c:pt idx="8535">
                  <c:v>15.920132824512075</c:v>
                </c:pt>
                <c:pt idx="8536">
                  <c:v>15.913188057870826</c:v>
                </c:pt>
                <c:pt idx="8537">
                  <c:v>15.906242275732115</c:v>
                </c:pt>
                <c:pt idx="8538">
                  <c:v>15.899292933945535</c:v>
                </c:pt>
                <c:pt idx="8539">
                  <c:v>15.892346519209928</c:v>
                </c:pt>
                <c:pt idx="8540">
                  <c:v>15.885392194244702</c:v>
                </c:pt>
                <c:pt idx="8541">
                  <c:v>15.877308079920132</c:v>
                </c:pt>
                <c:pt idx="8542">
                  <c:v>15.870358715523233</c:v>
                </c:pt>
                <c:pt idx="8543">
                  <c:v>15.863404622624149</c:v>
                </c:pt>
                <c:pt idx="8544">
                  <c:v>15.856454421891875</c:v>
                </c:pt>
                <c:pt idx="8545">
                  <c:v>15.849507582721566</c:v>
                </c:pt>
                <c:pt idx="8546">
                  <c:v>15.842557685508009</c:v>
                </c:pt>
                <c:pt idx="8547">
                  <c:v>15.835610527827379</c:v>
                </c:pt>
                <c:pt idx="8548">
                  <c:v>15.828664735366591</c:v>
                </c:pt>
                <c:pt idx="8549">
                  <c:v>15.821719323840242</c:v>
                </c:pt>
                <c:pt idx="8550">
                  <c:v>15.814772472627494</c:v>
                </c:pt>
                <c:pt idx="8551">
                  <c:v>15.807822840839213</c:v>
                </c:pt>
                <c:pt idx="8552">
                  <c:v>15.800875991346807</c:v>
                </c:pt>
                <c:pt idx="8553">
                  <c:v>15.793929420796728</c:v>
                </c:pt>
                <c:pt idx="8554">
                  <c:v>15.786980886836885</c:v>
                </c:pt>
                <c:pt idx="8555">
                  <c:v>15.780034856476393</c:v>
                </c:pt>
                <c:pt idx="8556">
                  <c:v>15.773087316386773</c:v>
                </c:pt>
                <c:pt idx="8557">
                  <c:v>15.766139458032578</c:v>
                </c:pt>
                <c:pt idx="8558">
                  <c:v>15.75919233205552</c:v>
                </c:pt>
                <c:pt idx="8559">
                  <c:v>15.752246250084561</c:v>
                </c:pt>
                <c:pt idx="8560">
                  <c:v>15.745296689567841</c:v>
                </c:pt>
                <c:pt idx="8561">
                  <c:v>15.738348395228078</c:v>
                </c:pt>
                <c:pt idx="8562">
                  <c:v>15.731403275669518</c:v>
                </c:pt>
                <c:pt idx="8563">
                  <c:v>15.724452528357729</c:v>
                </c:pt>
                <c:pt idx="8564">
                  <c:v>15.717507603444412</c:v>
                </c:pt>
                <c:pt idx="8565">
                  <c:v>15.710559658581245</c:v>
                </c:pt>
                <c:pt idx="8566">
                  <c:v>15.703609753503203</c:v>
                </c:pt>
                <c:pt idx="8567">
                  <c:v>15.6966637590243</c:v>
                </c:pt>
                <c:pt idx="8568">
                  <c:v>15.689714866986066</c:v>
                </c:pt>
                <c:pt idx="8569">
                  <c:v>15.682768177977676</c:v>
                </c:pt>
                <c:pt idx="8570">
                  <c:v>15.675817331622985</c:v>
                </c:pt>
                <c:pt idx="8571">
                  <c:v>15.668867678698957</c:v>
                </c:pt>
                <c:pt idx="8572">
                  <c:v>15.661920551738856</c:v>
                </c:pt>
                <c:pt idx="8573">
                  <c:v>15.654965912014511</c:v>
                </c:pt>
                <c:pt idx="8574">
                  <c:v>15.64802043929291</c:v>
                </c:pt>
                <c:pt idx="8575">
                  <c:v>15.64106803897149</c:v>
                </c:pt>
                <c:pt idx="8576">
                  <c:v>15.634119510664236</c:v>
                </c:pt>
                <c:pt idx="8577">
                  <c:v>15.62716988477427</c:v>
                </c:pt>
                <c:pt idx="8578">
                  <c:v>15.620224372484618</c:v>
                </c:pt>
                <c:pt idx="8579">
                  <c:v>15.613277285584061</c:v>
                </c:pt>
                <c:pt idx="8580">
                  <c:v>15.606327094436589</c:v>
                </c:pt>
                <c:pt idx="8581">
                  <c:v>15.599379837713018</c:v>
                </c:pt>
                <c:pt idx="8582">
                  <c:v>15.592432830685802</c:v>
                </c:pt>
                <c:pt idx="8583">
                  <c:v>15.585486236296592</c:v>
                </c:pt>
                <c:pt idx="8584">
                  <c:v>15.578536346947496</c:v>
                </c:pt>
                <c:pt idx="8585">
                  <c:v>15.571586434250801</c:v>
                </c:pt>
                <c:pt idx="8586">
                  <c:v>15.56463261709907</c:v>
                </c:pt>
                <c:pt idx="8587">
                  <c:v>15.557683834917427</c:v>
                </c:pt>
                <c:pt idx="8588">
                  <c:v>15.550730916770954</c:v>
                </c:pt>
                <c:pt idx="8589">
                  <c:v>15.543782891542893</c:v>
                </c:pt>
                <c:pt idx="8590">
                  <c:v>15.536836595757146</c:v>
                </c:pt>
                <c:pt idx="8591">
                  <c:v>15.529887923432074</c:v>
                </c:pt>
                <c:pt idx="8592">
                  <c:v>15.522940156010595</c:v>
                </c:pt>
                <c:pt idx="8593">
                  <c:v>15.515990690358882</c:v>
                </c:pt>
                <c:pt idx="8594">
                  <c:v>15.509045848759586</c:v>
                </c:pt>
                <c:pt idx="8595">
                  <c:v>15.502099814712629</c:v>
                </c:pt>
                <c:pt idx="8596">
                  <c:v>15.495150183170134</c:v>
                </c:pt>
                <c:pt idx="8597">
                  <c:v>15.488203307626707</c:v>
                </c:pt>
                <c:pt idx="8598">
                  <c:v>15.481253464972784</c:v>
                </c:pt>
                <c:pt idx="8599">
                  <c:v>15.474306564115695</c:v>
                </c:pt>
                <c:pt idx="8600">
                  <c:v>15.467358202924011</c:v>
                </c:pt>
                <c:pt idx="8601">
                  <c:v>15.459281692908451</c:v>
                </c:pt>
                <c:pt idx="8602">
                  <c:v>15.452334272014438</c:v>
                </c:pt>
                <c:pt idx="8603">
                  <c:v>15.445384361283828</c:v>
                </c:pt>
                <c:pt idx="8604">
                  <c:v>15.43843863788277</c:v>
                </c:pt>
                <c:pt idx="8605">
                  <c:v>15.431493718621985</c:v>
                </c:pt>
                <c:pt idx="8606">
                  <c:v>15.42454016468368</c:v>
                </c:pt>
                <c:pt idx="8607">
                  <c:v>15.41759040239463</c:v>
                </c:pt>
                <c:pt idx="8608">
                  <c:v>15.410640296035773</c:v>
                </c:pt>
                <c:pt idx="8609">
                  <c:v>15.403693367653089</c:v>
                </c:pt>
                <c:pt idx="8610">
                  <c:v>15.396745262797452</c:v>
                </c:pt>
                <c:pt idx="8611">
                  <c:v>15.389793902304154</c:v>
                </c:pt>
                <c:pt idx="8612">
                  <c:v>15.382846293400569</c:v>
                </c:pt>
                <c:pt idx="8613">
                  <c:v>15.375892470350522</c:v>
                </c:pt>
                <c:pt idx="8614">
                  <c:v>15.368945697782287</c:v>
                </c:pt>
                <c:pt idx="8615">
                  <c:v>15.361998489474233</c:v>
                </c:pt>
                <c:pt idx="8616">
                  <c:v>15.355052998566073</c:v>
                </c:pt>
                <c:pt idx="8617">
                  <c:v>15.348099067625562</c:v>
                </c:pt>
                <c:pt idx="8618">
                  <c:v>15.341150139214268</c:v>
                </c:pt>
                <c:pt idx="8619">
                  <c:v>15.334198597592776</c:v>
                </c:pt>
                <c:pt idx="8620">
                  <c:v>15.327253929011466</c:v>
                </c:pt>
                <c:pt idx="8621">
                  <c:v>15.320308976572495</c:v>
                </c:pt>
                <c:pt idx="8622">
                  <c:v>15.313359805591992</c:v>
                </c:pt>
                <c:pt idx="8623">
                  <c:v>15.30641003273508</c:v>
                </c:pt>
                <c:pt idx="8624">
                  <c:v>15.299464578691509</c:v>
                </c:pt>
                <c:pt idx="8625">
                  <c:v>15.292518814247847</c:v>
                </c:pt>
                <c:pt idx="8626">
                  <c:v>15.285573356763578</c:v>
                </c:pt>
                <c:pt idx="8627">
                  <c:v>15.278627061223597</c:v>
                </c:pt>
                <c:pt idx="8628">
                  <c:v>15.271679520396658</c:v>
                </c:pt>
                <c:pt idx="8629">
                  <c:v>15.264730289695459</c:v>
                </c:pt>
                <c:pt idx="8630">
                  <c:v>15.257779000473743</c:v>
                </c:pt>
                <c:pt idx="8631">
                  <c:v>15.250832141642341</c:v>
                </c:pt>
                <c:pt idx="8632">
                  <c:v>15.243878625797455</c:v>
                </c:pt>
                <c:pt idx="8633">
                  <c:v>15.236930638662852</c:v>
                </c:pt>
                <c:pt idx="8634">
                  <c:v>15.229984393504491</c:v>
                </c:pt>
                <c:pt idx="8635">
                  <c:v>15.223033062748659</c:v>
                </c:pt>
                <c:pt idx="8636">
                  <c:v>15.216085097241294</c:v>
                </c:pt>
                <c:pt idx="8637">
                  <c:v>15.209134320683592</c:v>
                </c:pt>
                <c:pt idx="8638">
                  <c:v>15.20218470708185</c:v>
                </c:pt>
                <c:pt idx="8639">
                  <c:v>15.1952333244698</c:v>
                </c:pt>
                <c:pt idx="8640">
                  <c:v>15.188286566401661</c:v>
                </c:pt>
                <c:pt idx="8641">
                  <c:v>15.181336648298121</c:v>
                </c:pt>
                <c:pt idx="8642">
                  <c:v>15.174390034739352</c:v>
                </c:pt>
                <c:pt idx="8643">
                  <c:v>15.167443207119948</c:v>
                </c:pt>
                <c:pt idx="8644">
                  <c:v>15.160498565326897</c:v>
                </c:pt>
                <c:pt idx="8645">
                  <c:v>15.15354620899727</c:v>
                </c:pt>
                <c:pt idx="8646">
                  <c:v>15.146599866270561</c:v>
                </c:pt>
                <c:pt idx="8647">
                  <c:v>15.139648845423309</c:v>
                </c:pt>
                <c:pt idx="8648">
                  <c:v>15.132700048004295</c:v>
                </c:pt>
                <c:pt idx="8649">
                  <c:v>15.125745133269913</c:v>
                </c:pt>
                <c:pt idx="8650">
                  <c:v>15.11879830220985</c:v>
                </c:pt>
                <c:pt idx="8651">
                  <c:v>15.111850837324022</c:v>
                </c:pt>
                <c:pt idx="8652">
                  <c:v>15.104901782098427</c:v>
                </c:pt>
                <c:pt idx="8653">
                  <c:v>15.097956043214234</c:v>
                </c:pt>
                <c:pt idx="8654">
                  <c:v>15.091009192493019</c:v>
                </c:pt>
                <c:pt idx="8655">
                  <c:v>15.084057870830454</c:v>
                </c:pt>
                <c:pt idx="8656">
                  <c:v>15.07710936980299</c:v>
                </c:pt>
                <c:pt idx="8657">
                  <c:v>15.070162213842741</c:v>
                </c:pt>
                <c:pt idx="8658">
                  <c:v>15.063212942098895</c:v>
                </c:pt>
                <c:pt idx="8659">
                  <c:v>15.056266075157266</c:v>
                </c:pt>
                <c:pt idx="8660">
                  <c:v>15.049314116480188</c:v>
                </c:pt>
                <c:pt idx="8661">
                  <c:v>15.041236339849133</c:v>
                </c:pt>
                <c:pt idx="8662">
                  <c:v>15.034289920689742</c:v>
                </c:pt>
                <c:pt idx="8663">
                  <c:v>15.027341392628255</c:v>
                </c:pt>
                <c:pt idx="8664">
                  <c:v>15.020394532076454</c:v>
                </c:pt>
                <c:pt idx="8665">
                  <c:v>15.013446618425323</c:v>
                </c:pt>
                <c:pt idx="8666">
                  <c:v>15.006498329492347</c:v>
                </c:pt>
                <c:pt idx="8667">
                  <c:v>14.999547833843078</c:v>
                </c:pt>
                <c:pt idx="8668">
                  <c:v>14.992599835894847</c:v>
                </c:pt>
                <c:pt idx="8669">
                  <c:v>14.985653552888815</c:v>
                </c:pt>
                <c:pt idx="8670">
                  <c:v>14.978706720354118</c:v>
                </c:pt>
                <c:pt idx="8671">
                  <c:v>14.971757939892854</c:v>
                </c:pt>
                <c:pt idx="8672">
                  <c:v>14.964807183242071</c:v>
                </c:pt>
                <c:pt idx="8673">
                  <c:v>14.957856336641594</c:v>
                </c:pt>
                <c:pt idx="8674">
                  <c:v>14.950901263389339</c:v>
                </c:pt>
                <c:pt idx="8675">
                  <c:v>14.943953015498968</c:v>
                </c:pt>
                <c:pt idx="8676">
                  <c:v>14.936999483187881</c:v>
                </c:pt>
                <c:pt idx="8677">
                  <c:v>14.930052338532773</c:v>
                </c:pt>
                <c:pt idx="8678">
                  <c:v>14.923105206903124</c:v>
                </c:pt>
                <c:pt idx="8679">
                  <c:v>14.916156985063774</c:v>
                </c:pt>
                <c:pt idx="8680">
                  <c:v>14.909207347377116</c:v>
                </c:pt>
                <c:pt idx="8681">
                  <c:v>14.902261267618046</c:v>
                </c:pt>
                <c:pt idx="8682">
                  <c:v>14.895311396701233</c:v>
                </c:pt>
                <c:pt idx="8683">
                  <c:v>14.888365540096007</c:v>
                </c:pt>
                <c:pt idx="8684">
                  <c:v>14.881417415333473</c:v>
                </c:pt>
                <c:pt idx="8685">
                  <c:v>14.874467542942067</c:v>
                </c:pt>
                <c:pt idx="8686">
                  <c:v>14.867521545513995</c:v>
                </c:pt>
                <c:pt idx="8687">
                  <c:v>14.860571020373007</c:v>
                </c:pt>
                <c:pt idx="8688">
                  <c:v>14.853621103744061</c:v>
                </c:pt>
                <c:pt idx="8689">
                  <c:v>14.846671489159295</c:v>
                </c:pt>
                <c:pt idx="8690">
                  <c:v>14.839726279405294</c:v>
                </c:pt>
                <c:pt idx="8691">
                  <c:v>14.832775273058116</c:v>
                </c:pt>
                <c:pt idx="8692">
                  <c:v>14.825825634142671</c:v>
                </c:pt>
                <c:pt idx="8693">
                  <c:v>14.818876661985369</c:v>
                </c:pt>
                <c:pt idx="8694">
                  <c:v>14.811931147483827</c:v>
                </c:pt>
                <c:pt idx="8695">
                  <c:v>14.80498146433084</c:v>
                </c:pt>
                <c:pt idx="8696">
                  <c:v>14.798034614346903</c:v>
                </c:pt>
                <c:pt idx="8697">
                  <c:v>14.791087473132453</c:v>
                </c:pt>
                <c:pt idx="8698">
                  <c:v>14.784136448107246</c:v>
                </c:pt>
                <c:pt idx="8699">
                  <c:v>14.777190158711345</c:v>
                </c:pt>
                <c:pt idx="8700">
                  <c:v>14.770239112796157</c:v>
                </c:pt>
                <c:pt idx="8701">
                  <c:v>14.763291990997095</c:v>
                </c:pt>
                <c:pt idx="8702">
                  <c:v>14.756346541623053</c:v>
                </c:pt>
                <c:pt idx="8703">
                  <c:v>14.749398289063153</c:v>
                </c:pt>
                <c:pt idx="8704">
                  <c:v>14.742446160311131</c:v>
                </c:pt>
                <c:pt idx="8705">
                  <c:v>14.735495389160254</c:v>
                </c:pt>
                <c:pt idx="8706">
                  <c:v>14.728550225364152</c:v>
                </c:pt>
                <c:pt idx="8707">
                  <c:v>14.721602261577129</c:v>
                </c:pt>
                <c:pt idx="8708">
                  <c:v>14.714651262602901</c:v>
                </c:pt>
                <c:pt idx="8709">
                  <c:v>14.707701065311287</c:v>
                </c:pt>
                <c:pt idx="8710">
                  <c:v>14.7007561399064</c:v>
                </c:pt>
                <c:pt idx="8711">
                  <c:v>14.693807571048071</c:v>
                </c:pt>
                <c:pt idx="8712">
                  <c:v>14.686857990624492</c:v>
                </c:pt>
                <c:pt idx="8713">
                  <c:v>14.679911254920908</c:v>
                </c:pt>
                <c:pt idx="8714">
                  <c:v>14.672962335602845</c:v>
                </c:pt>
                <c:pt idx="8715">
                  <c:v>14.666012435194352</c:v>
                </c:pt>
                <c:pt idx="8716">
                  <c:v>14.659067227160712</c:v>
                </c:pt>
                <c:pt idx="8717">
                  <c:v>14.65211897189741</c:v>
                </c:pt>
                <c:pt idx="8718">
                  <c:v>14.64516793507549</c:v>
                </c:pt>
                <c:pt idx="8719">
                  <c:v>14.638221379025486</c:v>
                </c:pt>
                <c:pt idx="8720">
                  <c:v>14.631273540321288</c:v>
                </c:pt>
                <c:pt idx="8721">
                  <c:v>14.623215665383698</c:v>
                </c:pt>
                <c:pt idx="8722">
                  <c:v>14.616266602047876</c:v>
                </c:pt>
                <c:pt idx="8723">
                  <c:v>14.609319749360576</c:v>
                </c:pt>
                <c:pt idx="8724">
                  <c:v>14.602373657313283</c:v>
                </c:pt>
                <c:pt idx="8725">
                  <c:v>14.595424611918235</c:v>
                </c:pt>
                <c:pt idx="8726">
                  <c:v>14.588475266936742</c:v>
                </c:pt>
                <c:pt idx="8727">
                  <c:v>14.581528560233286</c:v>
                </c:pt>
                <c:pt idx="8728">
                  <c:v>14.574578534976597</c:v>
                </c:pt>
                <c:pt idx="8729">
                  <c:v>14.567631265227545</c:v>
                </c:pt>
                <c:pt idx="8730">
                  <c:v>14.560675355639876</c:v>
                </c:pt>
                <c:pt idx="8731">
                  <c:v>14.553722928038647</c:v>
                </c:pt>
                <c:pt idx="8732">
                  <c:v>14.546771646927178</c:v>
                </c:pt>
                <c:pt idx="8733">
                  <c:v>14.539819513014097</c:v>
                </c:pt>
                <c:pt idx="8734">
                  <c:v>14.532871826940552</c:v>
                </c:pt>
                <c:pt idx="8735">
                  <c:v>14.525920243047645</c:v>
                </c:pt>
                <c:pt idx="8736">
                  <c:v>14.518973659226301</c:v>
                </c:pt>
                <c:pt idx="8737">
                  <c:v>14.512028221894717</c:v>
                </c:pt>
                <c:pt idx="8738">
                  <c:v>14.505081379283709</c:v>
                </c:pt>
                <c:pt idx="8739">
                  <c:v>14.498133377403226</c:v>
                </c:pt>
                <c:pt idx="8740">
                  <c:v>14.491187352449581</c:v>
                </c:pt>
                <c:pt idx="8741">
                  <c:v>14.484236293508872</c:v>
                </c:pt>
                <c:pt idx="8742">
                  <c:v>14.477288985666341</c:v>
                </c:pt>
                <c:pt idx="8743">
                  <c:v>14.470337089898749</c:v>
                </c:pt>
                <c:pt idx="8744">
                  <c:v>14.463390223202905</c:v>
                </c:pt>
                <c:pt idx="8745">
                  <c:v>14.456441671793801</c:v>
                </c:pt>
                <c:pt idx="8746">
                  <c:v>14.449489973374794</c:v>
                </c:pt>
                <c:pt idx="8747">
                  <c:v>14.442541840010481</c:v>
                </c:pt>
                <c:pt idx="8748">
                  <c:v>14.435591948941005</c:v>
                </c:pt>
                <c:pt idx="8749">
                  <c:v>14.428641217849711</c:v>
                </c:pt>
                <c:pt idx="8750">
                  <c:v>14.421691305152995</c:v>
                </c:pt>
                <c:pt idx="8751">
                  <c:v>14.414744165904672</c:v>
                </c:pt>
                <c:pt idx="8752">
                  <c:v>14.407797869873159</c:v>
                </c:pt>
                <c:pt idx="8753">
                  <c:v>14.400849631567569</c:v>
                </c:pt>
                <c:pt idx="8754">
                  <c:v>14.393899990194486</c:v>
                </c:pt>
                <c:pt idx="8755">
                  <c:v>14.386951443454906</c:v>
                </c:pt>
                <c:pt idx="8756">
                  <c:v>14.380001968955689</c:v>
                </c:pt>
                <c:pt idx="8757">
                  <c:v>14.373051933131118</c:v>
                </c:pt>
                <c:pt idx="8758">
                  <c:v>14.366103380493202</c:v>
                </c:pt>
                <c:pt idx="8759">
                  <c:v>14.359155288908813</c:v>
                </c:pt>
                <c:pt idx="8760">
                  <c:v>14.352208182838654</c:v>
                </c:pt>
                <c:pt idx="8761">
                  <c:v>14.345257284381942</c:v>
                </c:pt>
                <c:pt idx="8762">
                  <c:v>14.338310442999783</c:v>
                </c:pt>
                <c:pt idx="8763">
                  <c:v>14.331353850925087</c:v>
                </c:pt>
                <c:pt idx="8764">
                  <c:v>14.324408992613826</c:v>
                </c:pt>
                <c:pt idx="8765">
                  <c:v>14.317457912537408</c:v>
                </c:pt>
                <c:pt idx="8766">
                  <c:v>14.310506602917282</c:v>
                </c:pt>
                <c:pt idx="8767">
                  <c:v>14.303557259410344</c:v>
                </c:pt>
                <c:pt idx="8768">
                  <c:v>14.296612363988707</c:v>
                </c:pt>
                <c:pt idx="8769">
                  <c:v>14.289666048050275</c:v>
                </c:pt>
                <c:pt idx="8770">
                  <c:v>14.282716715111201</c:v>
                </c:pt>
                <c:pt idx="8771">
                  <c:v>14.275770631911412</c:v>
                </c:pt>
                <c:pt idx="8772">
                  <c:v>14.268819437800428</c:v>
                </c:pt>
                <c:pt idx="8773">
                  <c:v>14.261871127731744</c:v>
                </c:pt>
                <c:pt idx="8774">
                  <c:v>14.254925112854369</c:v>
                </c:pt>
                <c:pt idx="8775">
                  <c:v>14.247979357503977</c:v>
                </c:pt>
                <c:pt idx="8776">
                  <c:v>14.241033921646967</c:v>
                </c:pt>
                <c:pt idx="8777">
                  <c:v>14.234086499524125</c:v>
                </c:pt>
                <c:pt idx="8778">
                  <c:v>14.227137375484542</c:v>
                </c:pt>
                <c:pt idx="8779">
                  <c:v>14.220186399612148</c:v>
                </c:pt>
                <c:pt idx="8780">
                  <c:v>14.213234589892171</c:v>
                </c:pt>
                <c:pt idx="8781">
                  <c:v>14.20516194434545</c:v>
                </c:pt>
                <c:pt idx="8782">
                  <c:v>14.198213405470314</c:v>
                </c:pt>
                <c:pt idx="8783">
                  <c:v>14.191262407724894</c:v>
                </c:pt>
                <c:pt idx="8784">
                  <c:v>14.184316988088318</c:v>
                </c:pt>
                <c:pt idx="8785">
                  <c:v>14.177372002962773</c:v>
                </c:pt>
                <c:pt idx="8786">
                  <c:v>14.17042347293512</c:v>
                </c:pt>
                <c:pt idx="8787">
                  <c:v>14.163476359983562</c:v>
                </c:pt>
                <c:pt idx="8788">
                  <c:v>14.15652757436124</c:v>
                </c:pt>
                <c:pt idx="8789">
                  <c:v>14.149579292063896</c:v>
                </c:pt>
                <c:pt idx="8790">
                  <c:v>14.142633012007011</c:v>
                </c:pt>
                <c:pt idx="8791">
                  <c:v>14.135685042075904</c:v>
                </c:pt>
                <c:pt idx="8792">
                  <c:v>14.12873736681599</c:v>
                </c:pt>
                <c:pt idx="8793">
                  <c:v>14.121787467144754</c:v>
                </c:pt>
                <c:pt idx="8794">
                  <c:v>14.114835340358857</c:v>
                </c:pt>
                <c:pt idx="8795">
                  <c:v>14.107887919956354</c:v>
                </c:pt>
                <c:pt idx="8796">
                  <c:v>14.100939094520234</c:v>
                </c:pt>
                <c:pt idx="8797">
                  <c:v>14.093992370859107</c:v>
                </c:pt>
                <c:pt idx="8798">
                  <c:v>14.087041385893421</c:v>
                </c:pt>
                <c:pt idx="8799">
                  <c:v>14.080095763747179</c:v>
                </c:pt>
                <c:pt idx="8800">
                  <c:v>14.073147106413732</c:v>
                </c:pt>
                <c:pt idx="8801">
                  <c:v>14.066200075055894</c:v>
                </c:pt>
                <c:pt idx="8802">
                  <c:v>14.059251878775973</c:v>
                </c:pt>
                <c:pt idx="8803">
                  <c:v>14.052305027563246</c:v>
                </c:pt>
                <c:pt idx="8804">
                  <c:v>14.045354846000555</c:v>
                </c:pt>
                <c:pt idx="8805">
                  <c:v>14.038404913888472</c:v>
                </c:pt>
                <c:pt idx="8806">
                  <c:v>14.031453669150102</c:v>
                </c:pt>
                <c:pt idx="8807">
                  <c:v>14.02450286531259</c:v>
                </c:pt>
                <c:pt idx="8808">
                  <c:v>14.017553788459736</c:v>
                </c:pt>
                <c:pt idx="8809">
                  <c:v>14.010605544501574</c:v>
                </c:pt>
                <c:pt idx="8810">
                  <c:v>14.003655065564271</c:v>
                </c:pt>
                <c:pt idx="8811">
                  <c:v>13.996700171474064</c:v>
                </c:pt>
                <c:pt idx="8812">
                  <c:v>13.989754970076076</c:v>
                </c:pt>
                <c:pt idx="8813">
                  <c:v>13.9828092432343</c:v>
                </c:pt>
                <c:pt idx="8814">
                  <c:v>13.975858483388564</c:v>
                </c:pt>
                <c:pt idx="8815">
                  <c:v>13.968911913821527</c:v>
                </c:pt>
                <c:pt idx="8816">
                  <c:v>13.961964678233683</c:v>
                </c:pt>
                <c:pt idx="8817">
                  <c:v>13.95501505504712</c:v>
                </c:pt>
                <c:pt idx="8818">
                  <c:v>13.948068910897847</c:v>
                </c:pt>
                <c:pt idx="8819">
                  <c:v>13.941122268584634</c:v>
                </c:pt>
                <c:pt idx="8820">
                  <c:v>13.934168984249602</c:v>
                </c:pt>
                <c:pt idx="8821">
                  <c:v>13.927222168918423</c:v>
                </c:pt>
                <c:pt idx="8822">
                  <c:v>13.920269479086871</c:v>
                </c:pt>
                <c:pt idx="8823">
                  <c:v>13.913324835819246</c:v>
                </c:pt>
                <c:pt idx="8824">
                  <c:v>13.906372993628207</c:v>
                </c:pt>
                <c:pt idx="8825">
                  <c:v>13.899427515253997</c:v>
                </c:pt>
                <c:pt idx="8826">
                  <c:v>13.892478170763995</c:v>
                </c:pt>
                <c:pt idx="8827">
                  <c:v>13.885531039380131</c:v>
                </c:pt>
                <c:pt idx="8828">
                  <c:v>13.878583906521676</c:v>
                </c:pt>
                <c:pt idx="8829">
                  <c:v>13.871636757688551</c:v>
                </c:pt>
                <c:pt idx="8830">
                  <c:v>13.864688951927908</c:v>
                </c:pt>
                <c:pt idx="8831">
                  <c:v>13.857741509898126</c:v>
                </c:pt>
                <c:pt idx="8832">
                  <c:v>13.850795935184376</c:v>
                </c:pt>
                <c:pt idx="8833">
                  <c:v>13.84385046958992</c:v>
                </c:pt>
                <c:pt idx="8834">
                  <c:v>13.836902504328283</c:v>
                </c:pt>
                <c:pt idx="8835">
                  <c:v>13.829953973809157</c:v>
                </c:pt>
                <c:pt idx="8836">
                  <c:v>13.823002678689106</c:v>
                </c:pt>
                <c:pt idx="8837">
                  <c:v>13.816050499801207</c:v>
                </c:pt>
                <c:pt idx="8838">
                  <c:v>13.809101202252148</c:v>
                </c:pt>
                <c:pt idx="8839">
                  <c:v>13.802150698492673</c:v>
                </c:pt>
                <c:pt idx="8840">
                  <c:v>13.795200015540185</c:v>
                </c:pt>
                <c:pt idx="8841">
                  <c:v>13.787106480402588</c:v>
                </c:pt>
                <c:pt idx="8842">
                  <c:v>13.78015544063148</c:v>
                </c:pt>
                <c:pt idx="8843">
                  <c:v>13.773204773438838</c:v>
                </c:pt>
                <c:pt idx="8844">
                  <c:v>13.766257572012202</c:v>
                </c:pt>
                <c:pt idx="8845">
                  <c:v>13.759306555588713</c:v>
                </c:pt>
                <c:pt idx="8846">
                  <c:v>13.752361620844789</c:v>
                </c:pt>
                <c:pt idx="8847">
                  <c:v>13.745416166063963</c:v>
                </c:pt>
                <c:pt idx="8848">
                  <c:v>13.738469371868511</c:v>
                </c:pt>
                <c:pt idx="8849">
                  <c:v>13.731521071630352</c:v>
                </c:pt>
                <c:pt idx="8850">
                  <c:v>13.724575573840795</c:v>
                </c:pt>
                <c:pt idx="8851">
                  <c:v>13.717628472194338</c:v>
                </c:pt>
                <c:pt idx="8852">
                  <c:v>13.710683557357354</c:v>
                </c:pt>
                <c:pt idx="8853">
                  <c:v>13.703734584708521</c:v>
                </c:pt>
                <c:pt idx="8854">
                  <c:v>13.696787609876406</c:v>
                </c:pt>
                <c:pt idx="8855">
                  <c:v>13.689840483899347</c:v>
                </c:pt>
                <c:pt idx="8856">
                  <c:v>13.682893621381481</c:v>
                </c:pt>
                <c:pt idx="8857">
                  <c:v>13.675944024491683</c:v>
                </c:pt>
                <c:pt idx="8858">
                  <c:v>13.668995760872409</c:v>
                </c:pt>
                <c:pt idx="8859">
                  <c:v>13.662046121711178</c:v>
                </c:pt>
                <c:pt idx="8860">
                  <c:v>13.655094831506439</c:v>
                </c:pt>
                <c:pt idx="8861">
                  <c:v>13.648143764455542</c:v>
                </c:pt>
                <c:pt idx="8862">
                  <c:v>13.641196707046664</c:v>
                </c:pt>
                <c:pt idx="8863">
                  <c:v>13.634248741539301</c:v>
                </c:pt>
                <c:pt idx="8864">
                  <c:v>13.627295860503242</c:v>
                </c:pt>
                <c:pt idx="8865">
                  <c:v>13.620344716773898</c:v>
                </c:pt>
                <c:pt idx="8866">
                  <c:v>13.613398689854087</c:v>
                </c:pt>
                <c:pt idx="8867">
                  <c:v>13.606450424268708</c:v>
                </c:pt>
                <c:pt idx="8868">
                  <c:v>13.59950080304829</c:v>
                </c:pt>
                <c:pt idx="8869">
                  <c:v>13.592554518321897</c:v>
                </c:pt>
                <c:pt idx="8870">
                  <c:v>13.585607796626876</c:v>
                </c:pt>
                <c:pt idx="8871">
                  <c:v>13.578656371743374</c:v>
                </c:pt>
                <c:pt idx="8872">
                  <c:v>13.571705353353799</c:v>
                </c:pt>
                <c:pt idx="8873">
                  <c:v>13.564757934917381</c:v>
                </c:pt>
                <c:pt idx="8874">
                  <c:v>13.55781188022625</c:v>
                </c:pt>
                <c:pt idx="8875">
                  <c:v>13.550865019428702</c:v>
                </c:pt>
                <c:pt idx="8876">
                  <c:v>13.543914885790016</c:v>
                </c:pt>
                <c:pt idx="8877">
                  <c:v>13.536969180083988</c:v>
                </c:pt>
                <c:pt idx="8878">
                  <c:v>13.530020899998494</c:v>
                </c:pt>
                <c:pt idx="8879">
                  <c:v>13.523075152512563</c:v>
                </c:pt>
                <c:pt idx="8880">
                  <c:v>13.516127426133709</c:v>
                </c:pt>
                <c:pt idx="8881">
                  <c:v>13.509175875173181</c:v>
                </c:pt>
                <c:pt idx="8882">
                  <c:v>13.50222623085093</c:v>
                </c:pt>
                <c:pt idx="8883">
                  <c:v>13.495278094291685</c:v>
                </c:pt>
                <c:pt idx="8884">
                  <c:v>13.488328613402599</c:v>
                </c:pt>
                <c:pt idx="8885">
                  <c:v>13.481383983160454</c:v>
                </c:pt>
                <c:pt idx="8886">
                  <c:v>13.474437137846042</c:v>
                </c:pt>
                <c:pt idx="8887">
                  <c:v>13.467490716229076</c:v>
                </c:pt>
                <c:pt idx="8888">
                  <c:v>13.46054231842251</c:v>
                </c:pt>
                <c:pt idx="8889">
                  <c:v>13.45359267975285</c:v>
                </c:pt>
                <c:pt idx="8890">
                  <c:v>13.446645808633244</c:v>
                </c:pt>
                <c:pt idx="8891">
                  <c:v>13.439698988386731</c:v>
                </c:pt>
                <c:pt idx="8892">
                  <c:v>13.432749348488263</c:v>
                </c:pt>
                <c:pt idx="8893">
                  <c:v>13.425802223248523</c:v>
                </c:pt>
                <c:pt idx="8894">
                  <c:v>13.418855609198181</c:v>
                </c:pt>
                <c:pt idx="8895">
                  <c:v>13.411906560362432</c:v>
                </c:pt>
                <c:pt idx="8896">
                  <c:v>13.40496048134062</c:v>
                </c:pt>
                <c:pt idx="8897">
                  <c:v>13.398000005700911</c:v>
                </c:pt>
                <c:pt idx="8898">
                  <c:v>13.391052603239203</c:v>
                </c:pt>
                <c:pt idx="8899">
                  <c:v>13.38410528654917</c:v>
                </c:pt>
                <c:pt idx="8900">
                  <c:v>13.37715281598719</c:v>
                </c:pt>
                <c:pt idx="8901">
                  <c:v>13.369110102504884</c:v>
                </c:pt>
                <c:pt idx="8902">
                  <c:v>13.362160188087829</c:v>
                </c:pt>
                <c:pt idx="8903">
                  <c:v>13.35521195248562</c:v>
                </c:pt>
                <c:pt idx="8904">
                  <c:v>13.348265097832215</c:v>
                </c:pt>
                <c:pt idx="8905">
                  <c:v>13.341316283701236</c:v>
                </c:pt>
                <c:pt idx="8906">
                  <c:v>13.334368867476728</c:v>
                </c:pt>
                <c:pt idx="8907">
                  <c:v>13.327419520283325</c:v>
                </c:pt>
                <c:pt idx="8908">
                  <c:v>13.320466509729542</c:v>
                </c:pt>
                <c:pt idx="8909">
                  <c:v>13.313515821401174</c:v>
                </c:pt>
                <c:pt idx="8910">
                  <c:v>13.306566471258622</c:v>
                </c:pt>
                <c:pt idx="8911">
                  <c:v>13.299619054788328</c:v>
                </c:pt>
                <c:pt idx="8912">
                  <c:v>13.29266858691042</c:v>
                </c:pt>
                <c:pt idx="8913">
                  <c:v>13.285720704962841</c:v>
                </c:pt>
                <c:pt idx="8914">
                  <c:v>13.278772653438036</c:v>
                </c:pt>
                <c:pt idx="8915">
                  <c:v>13.27182579878459</c:v>
                </c:pt>
                <c:pt idx="8916">
                  <c:v>13.264878723189172</c:v>
                </c:pt>
                <c:pt idx="8917">
                  <c:v>13.257929293173261</c:v>
                </c:pt>
                <c:pt idx="8918">
                  <c:v>13.250978288546463</c:v>
                </c:pt>
                <c:pt idx="8919">
                  <c:v>13.244032835485955</c:v>
                </c:pt>
                <c:pt idx="8920">
                  <c:v>13.23708742027312</c:v>
                </c:pt>
                <c:pt idx="8921">
                  <c:v>13.23014046903441</c:v>
                </c:pt>
                <c:pt idx="8922">
                  <c:v>13.223192039278548</c:v>
                </c:pt>
                <c:pt idx="8923">
                  <c:v>13.216244680562845</c:v>
                </c:pt>
                <c:pt idx="8924">
                  <c:v>13.209295217614514</c:v>
                </c:pt>
                <c:pt idx="8925">
                  <c:v>13.202345028433147</c:v>
                </c:pt>
                <c:pt idx="8926">
                  <c:v>13.19539928070143</c:v>
                </c:pt>
                <c:pt idx="8927">
                  <c:v>13.188447328653819</c:v>
                </c:pt>
                <c:pt idx="8928">
                  <c:v>13.181501141004285</c:v>
                </c:pt>
                <c:pt idx="8929">
                  <c:v>13.174548938031492</c:v>
                </c:pt>
                <c:pt idx="8930">
                  <c:v>13.1675985116877</c:v>
                </c:pt>
                <c:pt idx="8931">
                  <c:v>13.160648888009645</c:v>
                </c:pt>
                <c:pt idx="8932">
                  <c:v>13.153702212026737</c:v>
                </c:pt>
                <c:pt idx="8933">
                  <c:v>13.146754044992768</c:v>
                </c:pt>
                <c:pt idx="8934">
                  <c:v>13.139807182474881</c:v>
                </c:pt>
                <c:pt idx="8935">
                  <c:v>13.132861445311008</c:v>
                </c:pt>
                <c:pt idx="8936">
                  <c:v>13.125910290522329</c:v>
                </c:pt>
                <c:pt idx="8937">
                  <c:v>13.118963020773238</c:v>
                </c:pt>
                <c:pt idx="8938">
                  <c:v>13.11201142680402</c:v>
                </c:pt>
                <c:pt idx="8939">
                  <c:v>13.105063685679285</c:v>
                </c:pt>
                <c:pt idx="8940">
                  <c:v>13.098110791617708</c:v>
                </c:pt>
                <c:pt idx="8941">
                  <c:v>13.09116228788684</c:v>
                </c:pt>
                <c:pt idx="8942">
                  <c:v>13.084213985682618</c:v>
                </c:pt>
                <c:pt idx="8943">
                  <c:v>13.077263881535631</c:v>
                </c:pt>
                <c:pt idx="8944">
                  <c:v>13.070317587470203</c:v>
                </c:pt>
                <c:pt idx="8945">
                  <c:v>13.063369032128888</c:v>
                </c:pt>
                <c:pt idx="8946">
                  <c:v>13.056419395425312</c:v>
                </c:pt>
                <c:pt idx="8947">
                  <c:v>13.04947477009846</c:v>
                </c:pt>
                <c:pt idx="8948">
                  <c:v>13.042525260454932</c:v>
                </c:pt>
                <c:pt idx="8949">
                  <c:v>13.035574385591604</c:v>
                </c:pt>
                <c:pt idx="8950">
                  <c:v>13.02862503102523</c:v>
                </c:pt>
                <c:pt idx="8951">
                  <c:v>13.021677585800596</c:v>
                </c:pt>
                <c:pt idx="8952">
                  <c:v>13.014730237406992</c:v>
                </c:pt>
                <c:pt idx="8953">
                  <c:v>13.007783048268578</c:v>
                </c:pt>
                <c:pt idx="8954">
                  <c:v>13.00083346047205</c:v>
                </c:pt>
                <c:pt idx="8955">
                  <c:v>12.993881307143601</c:v>
                </c:pt>
                <c:pt idx="8956">
                  <c:v>12.986933900749662</c:v>
                </c:pt>
                <c:pt idx="8957">
                  <c:v>12.979980908382439</c:v>
                </c:pt>
                <c:pt idx="8958">
                  <c:v>12.97303098732973</c:v>
                </c:pt>
                <c:pt idx="8959">
                  <c:v>12.966078340261124</c:v>
                </c:pt>
                <c:pt idx="8960">
                  <c:v>12.95912611264723</c:v>
                </c:pt>
                <c:pt idx="8961">
                  <c:v>12.951039118004175</c:v>
                </c:pt>
                <c:pt idx="8962">
                  <c:v>12.944091304133265</c:v>
                </c:pt>
                <c:pt idx="8963">
                  <c:v>12.937142639426909</c:v>
                </c:pt>
                <c:pt idx="8964">
                  <c:v>12.930197732945857</c:v>
                </c:pt>
                <c:pt idx="8965">
                  <c:v>12.9232508483092</c:v>
                </c:pt>
                <c:pt idx="8966">
                  <c:v>12.916305680580869</c:v>
                </c:pt>
                <c:pt idx="8967">
                  <c:v>12.909357167265242</c:v>
                </c:pt>
                <c:pt idx="8968">
                  <c:v>12.902408290955929</c:v>
                </c:pt>
                <c:pt idx="8969">
                  <c:v>12.895457610737786</c:v>
                </c:pt>
                <c:pt idx="8970">
                  <c:v>12.888512753655354</c:v>
                </c:pt>
                <c:pt idx="8971">
                  <c:v>12.881561138058856</c:v>
                </c:pt>
                <c:pt idx="8972">
                  <c:v>12.874614460601354</c:v>
                </c:pt>
                <c:pt idx="8973">
                  <c:v>12.86766620484652</c:v>
                </c:pt>
                <c:pt idx="8974">
                  <c:v>12.86071945193946</c:v>
                </c:pt>
                <c:pt idx="8975">
                  <c:v>12.853773852157731</c:v>
                </c:pt>
                <c:pt idx="8976">
                  <c:v>12.846826863071328</c:v>
                </c:pt>
                <c:pt idx="8977">
                  <c:v>12.839877774667569</c:v>
                </c:pt>
                <c:pt idx="8978">
                  <c:v>12.83293091903106</c:v>
                </c:pt>
                <c:pt idx="8979">
                  <c:v>12.825985170562065</c:v>
                </c:pt>
                <c:pt idx="8980">
                  <c:v>12.819040127927677</c:v>
                </c:pt>
                <c:pt idx="8981">
                  <c:v>12.812088924477676</c:v>
                </c:pt>
                <c:pt idx="8982">
                  <c:v>12.805136291663398</c:v>
                </c:pt>
                <c:pt idx="8983">
                  <c:v>12.798187477040907</c:v>
                </c:pt>
                <c:pt idx="8984">
                  <c:v>12.791236729483373</c:v>
                </c:pt>
                <c:pt idx="8985">
                  <c:v>12.78428937715756</c:v>
                </c:pt>
                <c:pt idx="8986">
                  <c:v>12.777339417765647</c:v>
                </c:pt>
                <c:pt idx="8987">
                  <c:v>12.770390671957102</c:v>
                </c:pt>
                <c:pt idx="8988">
                  <c:v>12.763445701331632</c:v>
                </c:pt>
                <c:pt idx="8989">
                  <c:v>12.756498633600676</c:v>
                </c:pt>
                <c:pt idx="8990">
                  <c:v>12.749545289790715</c:v>
                </c:pt>
                <c:pt idx="8991">
                  <c:v>12.742594554029873</c:v>
                </c:pt>
                <c:pt idx="8992">
                  <c:v>12.735644927156843</c:v>
                </c:pt>
                <c:pt idx="8993">
                  <c:v>12.728699476308227</c:v>
                </c:pt>
                <c:pt idx="8994">
                  <c:v>12.72175328988752</c:v>
                </c:pt>
                <c:pt idx="8995">
                  <c:v>12.71480241748181</c:v>
                </c:pt>
                <c:pt idx="8996">
                  <c:v>12.707856417104571</c:v>
                </c:pt>
                <c:pt idx="8997">
                  <c:v>12.700906085871511</c:v>
                </c:pt>
                <c:pt idx="8998">
                  <c:v>12.693956591956905</c:v>
                </c:pt>
                <c:pt idx="8999">
                  <c:v>12.687006395648375</c:v>
                </c:pt>
                <c:pt idx="9000">
                  <c:v>12.680059262298407</c:v>
                </c:pt>
                <c:pt idx="9001">
                  <c:v>12.673108652123037</c:v>
                </c:pt>
                <c:pt idx="9002">
                  <c:v>12.666157935286073</c:v>
                </c:pt>
                <c:pt idx="9003">
                  <c:v>12.659202696634505</c:v>
                </c:pt>
                <c:pt idx="9004">
                  <c:v>12.652251844381459</c:v>
                </c:pt>
                <c:pt idx="9005">
                  <c:v>12.645303882069008</c:v>
                </c:pt>
                <c:pt idx="9006">
                  <c:v>12.638355759026814</c:v>
                </c:pt>
                <c:pt idx="9007">
                  <c:v>12.631411258793904</c:v>
                </c:pt>
                <c:pt idx="9008">
                  <c:v>12.624464557251546</c:v>
                </c:pt>
                <c:pt idx="9009">
                  <c:v>12.617520058493231</c:v>
                </c:pt>
                <c:pt idx="9010">
                  <c:v>12.610573275848683</c:v>
                </c:pt>
                <c:pt idx="9011">
                  <c:v>12.603624372505328</c:v>
                </c:pt>
                <c:pt idx="9012">
                  <c:v>12.596677581013298</c:v>
                </c:pt>
                <c:pt idx="9013">
                  <c:v>12.589732648972777</c:v>
                </c:pt>
                <c:pt idx="9014">
                  <c:v>12.582786555696677</c:v>
                </c:pt>
                <c:pt idx="9015">
                  <c:v>12.575835317839685</c:v>
                </c:pt>
                <c:pt idx="9016">
                  <c:v>12.568880834421341</c:v>
                </c:pt>
                <c:pt idx="9017">
                  <c:v>12.561934413541652</c:v>
                </c:pt>
                <c:pt idx="9018">
                  <c:v>12.554982513596062</c:v>
                </c:pt>
                <c:pt idx="9019">
                  <c:v>12.548034036161962</c:v>
                </c:pt>
                <c:pt idx="9020">
                  <c:v>12.541090923484788</c:v>
                </c:pt>
                <c:pt idx="9021">
                  <c:v>12.533049405780023</c:v>
                </c:pt>
                <c:pt idx="9022">
                  <c:v>12.52610090008301</c:v>
                </c:pt>
                <c:pt idx="9023">
                  <c:v>12.519152909753494</c:v>
                </c:pt>
                <c:pt idx="9024">
                  <c:v>12.512202748343467</c:v>
                </c:pt>
                <c:pt idx="9025">
                  <c:v>12.50525756513202</c:v>
                </c:pt>
                <c:pt idx="9026">
                  <c:v>12.498304628553241</c:v>
                </c:pt>
                <c:pt idx="9027">
                  <c:v>12.491355528352788</c:v>
                </c:pt>
                <c:pt idx="9028">
                  <c:v>12.484400931882959</c:v>
                </c:pt>
                <c:pt idx="9029">
                  <c:v>12.477450203249282</c:v>
                </c:pt>
                <c:pt idx="9030">
                  <c:v>12.470497484663287</c:v>
                </c:pt>
                <c:pt idx="9031">
                  <c:v>12.463546708105625</c:v>
                </c:pt>
                <c:pt idx="9032">
                  <c:v>12.456599814129934</c:v>
                </c:pt>
                <c:pt idx="9033">
                  <c:v>12.449651873198956</c:v>
                </c:pt>
                <c:pt idx="9034">
                  <c:v>12.442705432658133</c:v>
                </c:pt>
                <c:pt idx="9035">
                  <c:v>12.43575981616446</c:v>
                </c:pt>
                <c:pt idx="9036">
                  <c:v>12.428810312910819</c:v>
                </c:pt>
                <c:pt idx="9037">
                  <c:v>12.421863385511177</c:v>
                </c:pt>
                <c:pt idx="9038">
                  <c:v>12.414914274005605</c:v>
                </c:pt>
                <c:pt idx="9039">
                  <c:v>12.407962144024754</c:v>
                </c:pt>
                <c:pt idx="9040">
                  <c:v>12.401012157353033</c:v>
                </c:pt>
                <c:pt idx="9041">
                  <c:v>12.394063935022132</c:v>
                </c:pt>
                <c:pt idx="9042">
                  <c:v>12.387115447020188</c:v>
                </c:pt>
                <c:pt idx="9043">
                  <c:v>12.380167484953523</c:v>
                </c:pt>
                <c:pt idx="9044">
                  <c:v>12.37321868065313</c:v>
                </c:pt>
                <c:pt idx="9045">
                  <c:v>12.366270168074738</c:v>
                </c:pt>
                <c:pt idx="9046">
                  <c:v>12.359321641979356</c:v>
                </c:pt>
                <c:pt idx="9047">
                  <c:v>12.352373737175711</c:v>
                </c:pt>
                <c:pt idx="9048">
                  <c:v>12.345426561554289</c:v>
                </c:pt>
                <c:pt idx="9049">
                  <c:v>12.338478734166367</c:v>
                </c:pt>
                <c:pt idx="9050">
                  <c:v>12.331529758814131</c:v>
                </c:pt>
                <c:pt idx="9051">
                  <c:v>12.324569721126075</c:v>
                </c:pt>
                <c:pt idx="9052">
                  <c:v>12.317601592145062</c:v>
                </c:pt>
                <c:pt idx="9053">
                  <c:v>12.310650618484518</c:v>
                </c:pt>
                <c:pt idx="9054">
                  <c:v>12.303705145517132</c:v>
                </c:pt>
                <c:pt idx="9055">
                  <c:v>12.296759949771674</c:v>
                </c:pt>
                <c:pt idx="9056">
                  <c:v>12.289804748722075</c:v>
                </c:pt>
                <c:pt idx="9057">
                  <c:v>12.282858739251525</c:v>
                </c:pt>
                <c:pt idx="9058">
                  <c:v>12.275905200550632</c:v>
                </c:pt>
                <c:pt idx="9059">
                  <c:v>12.268957249543302</c:v>
                </c:pt>
                <c:pt idx="9060">
                  <c:v>12.262007475211794</c:v>
                </c:pt>
                <c:pt idx="9061">
                  <c:v>12.255060490057621</c:v>
                </c:pt>
                <c:pt idx="9062">
                  <c:v>12.248114741097076</c:v>
                </c:pt>
                <c:pt idx="9063">
                  <c:v>12.241164916629673</c:v>
                </c:pt>
                <c:pt idx="9064">
                  <c:v>12.234219912334508</c:v>
                </c:pt>
                <c:pt idx="9065">
                  <c:v>12.227274733301076</c:v>
                </c:pt>
                <c:pt idx="9066">
                  <c:v>12.220325151648648</c:v>
                </c:pt>
                <c:pt idx="9067">
                  <c:v>12.213378265783184</c:v>
                </c:pt>
                <c:pt idx="9068">
                  <c:v>12.206430819329661</c:v>
                </c:pt>
                <c:pt idx="9069">
                  <c:v>12.199485650126755</c:v>
                </c:pt>
                <c:pt idx="9070">
                  <c:v>12.19254045708472</c:v>
                </c:pt>
                <c:pt idx="9071">
                  <c:v>12.185586779772793</c:v>
                </c:pt>
                <c:pt idx="9072">
                  <c:v>12.178642010182395</c:v>
                </c:pt>
                <c:pt idx="9073">
                  <c:v>12.171691833289211</c:v>
                </c:pt>
                <c:pt idx="9074">
                  <c:v>12.164741349928185</c:v>
                </c:pt>
                <c:pt idx="9075">
                  <c:v>12.157790049155563</c:v>
                </c:pt>
                <c:pt idx="9076">
                  <c:v>12.150844310271349</c:v>
                </c:pt>
                <c:pt idx="9077">
                  <c:v>12.143894938255754</c:v>
                </c:pt>
                <c:pt idx="9078">
                  <c:v>12.136944945194188</c:v>
                </c:pt>
                <c:pt idx="9079">
                  <c:v>12.129998747468299</c:v>
                </c:pt>
                <c:pt idx="9080">
                  <c:v>12.123053081671989</c:v>
                </c:pt>
                <c:pt idx="9081">
                  <c:v>12.11495208954384</c:v>
                </c:pt>
                <c:pt idx="9082">
                  <c:v>12.108004095036287</c:v>
                </c:pt>
                <c:pt idx="9083">
                  <c:v>12.101050571081235</c:v>
                </c:pt>
                <c:pt idx="9084">
                  <c:v>12.094102069070727</c:v>
                </c:pt>
                <c:pt idx="9085">
                  <c:v>12.087152428926451</c:v>
                </c:pt>
                <c:pt idx="9086">
                  <c:v>12.080207774107899</c:v>
                </c:pt>
                <c:pt idx="9087">
                  <c:v>12.073262911618622</c:v>
                </c:pt>
                <c:pt idx="9088">
                  <c:v>12.066318195850565</c:v>
                </c:pt>
                <c:pt idx="9089">
                  <c:v>12.059372224227728</c:v>
                </c:pt>
                <c:pt idx="9090">
                  <c:v>12.052426774853686</c:v>
                </c:pt>
                <c:pt idx="9091">
                  <c:v>12.045478842524467</c:v>
                </c:pt>
                <c:pt idx="9092">
                  <c:v>12.03853027243731</c:v>
                </c:pt>
                <c:pt idx="9093">
                  <c:v>12.031579394133244</c:v>
                </c:pt>
                <c:pt idx="9094">
                  <c:v>12.024634615203791</c:v>
                </c:pt>
                <c:pt idx="9095">
                  <c:v>12.017684990788439</c:v>
                </c:pt>
                <c:pt idx="9096">
                  <c:v>12.010739519787117</c:v>
                </c:pt>
                <c:pt idx="9097">
                  <c:v>12.003793220560691</c:v>
                </c:pt>
                <c:pt idx="9098">
                  <c:v>11.996838301648314</c:v>
                </c:pt>
                <c:pt idx="9099">
                  <c:v>11.989888688538102</c:v>
                </c:pt>
                <c:pt idx="9100">
                  <c:v>11.982937927709322</c:v>
                </c:pt>
                <c:pt idx="9101">
                  <c:v>11.975990191254116</c:v>
                </c:pt>
                <c:pt idx="9102">
                  <c:v>11.969039755325543</c:v>
                </c:pt>
                <c:pt idx="9103">
                  <c:v>11.962090416242345</c:v>
                </c:pt>
                <c:pt idx="9104">
                  <c:v>11.955136351360407</c:v>
                </c:pt>
                <c:pt idx="9105">
                  <c:v>11.94818807717323</c:v>
                </c:pt>
                <c:pt idx="9106">
                  <c:v>11.941242370729904</c:v>
                </c:pt>
                <c:pt idx="9107">
                  <c:v>11.934295504279786</c:v>
                </c:pt>
                <c:pt idx="9108">
                  <c:v>11.927349747700564</c:v>
                </c:pt>
                <c:pt idx="9109">
                  <c:v>11.92040150620004</c:v>
                </c:pt>
                <c:pt idx="9110">
                  <c:v>11.91345492606516</c:v>
                </c:pt>
                <c:pt idx="9111">
                  <c:v>11.906505022215971</c:v>
                </c:pt>
                <c:pt idx="9112">
                  <c:v>11.899555398292129</c:v>
                </c:pt>
                <c:pt idx="9113">
                  <c:v>11.892601595640492</c:v>
                </c:pt>
                <c:pt idx="9114">
                  <c:v>11.885656294462246</c:v>
                </c:pt>
                <c:pt idx="9115">
                  <c:v>11.878708162081017</c:v>
                </c:pt>
                <c:pt idx="9116">
                  <c:v>11.871761311851353</c:v>
                </c:pt>
                <c:pt idx="9117">
                  <c:v>11.864816397997371</c:v>
                </c:pt>
                <c:pt idx="9118">
                  <c:v>11.857865357980518</c:v>
                </c:pt>
                <c:pt idx="9119">
                  <c:v>11.850920741746934</c:v>
                </c:pt>
                <c:pt idx="9120">
                  <c:v>11.8439733242936</c:v>
                </c:pt>
                <c:pt idx="9121">
                  <c:v>11.83702673162473</c:v>
                </c:pt>
                <c:pt idx="9122">
                  <c:v>11.830079928336009</c:v>
                </c:pt>
                <c:pt idx="9123">
                  <c:v>11.823135097550342</c:v>
                </c:pt>
                <c:pt idx="9124">
                  <c:v>11.816190631232894</c:v>
                </c:pt>
                <c:pt idx="9125">
                  <c:v>11.809244030945349</c:v>
                </c:pt>
                <c:pt idx="9126">
                  <c:v>11.802295810334787</c:v>
                </c:pt>
                <c:pt idx="9127">
                  <c:v>11.795344501943489</c:v>
                </c:pt>
                <c:pt idx="9128">
                  <c:v>11.788397641145963</c:v>
                </c:pt>
                <c:pt idx="9129">
                  <c:v>11.781449681782679</c:v>
                </c:pt>
                <c:pt idx="9130">
                  <c:v>11.774498368476108</c:v>
                </c:pt>
                <c:pt idx="9131">
                  <c:v>11.767547880199729</c:v>
                </c:pt>
                <c:pt idx="9132">
                  <c:v>11.760597179337431</c:v>
                </c:pt>
                <c:pt idx="9133">
                  <c:v>11.753652262780047</c:v>
                </c:pt>
                <c:pt idx="9134">
                  <c:v>11.746700693387234</c:v>
                </c:pt>
                <c:pt idx="9135">
                  <c:v>11.739755216241853</c:v>
                </c:pt>
                <c:pt idx="9136">
                  <c:v>11.732804179665699</c:v>
                </c:pt>
                <c:pt idx="9137">
                  <c:v>11.725858713333926</c:v>
                </c:pt>
                <c:pt idx="9138">
                  <c:v>11.718909357293018</c:v>
                </c:pt>
                <c:pt idx="9139">
                  <c:v>11.711960857985893</c:v>
                </c:pt>
                <c:pt idx="9140">
                  <c:v>11.705013022866963</c:v>
                </c:pt>
                <c:pt idx="9141">
                  <c:v>11.696969106624742</c:v>
                </c:pt>
                <c:pt idx="9142">
                  <c:v>11.690019503590843</c:v>
                </c:pt>
                <c:pt idx="9143">
                  <c:v>11.683073752664212</c:v>
                </c:pt>
                <c:pt idx="9144">
                  <c:v>11.676122147389853</c:v>
                </c:pt>
                <c:pt idx="9145">
                  <c:v>11.669171705562905</c:v>
                </c:pt>
                <c:pt idx="9146">
                  <c:v>11.662218731136454</c:v>
                </c:pt>
                <c:pt idx="9147">
                  <c:v>11.655269969844772</c:v>
                </c:pt>
                <c:pt idx="9148">
                  <c:v>11.648324411351455</c:v>
                </c:pt>
                <c:pt idx="9149">
                  <c:v>11.641376502124068</c:v>
                </c:pt>
                <c:pt idx="9150">
                  <c:v>11.634431565659785</c:v>
                </c:pt>
                <c:pt idx="9151">
                  <c:v>11.62748178223505</c:v>
                </c:pt>
                <c:pt idx="9152">
                  <c:v>11.620535099370743</c:v>
                </c:pt>
                <c:pt idx="9153">
                  <c:v>11.613586846810843</c:v>
                </c:pt>
                <c:pt idx="9154">
                  <c:v>11.606641923863613</c:v>
                </c:pt>
                <c:pt idx="9155">
                  <c:v>11.599692082684264</c:v>
                </c:pt>
                <c:pt idx="9156">
                  <c:v>11.592741296541782</c:v>
                </c:pt>
                <c:pt idx="9157">
                  <c:v>11.585794776373344</c:v>
                </c:pt>
                <c:pt idx="9158">
                  <c:v>11.578847571014476</c:v>
                </c:pt>
                <c:pt idx="9159">
                  <c:v>11.571896840168908</c:v>
                </c:pt>
                <c:pt idx="9160">
                  <c:v>11.564947190439852</c:v>
                </c:pt>
                <c:pt idx="9161">
                  <c:v>11.557998211155347</c:v>
                </c:pt>
                <c:pt idx="9162">
                  <c:v>11.551048190813951</c:v>
                </c:pt>
                <c:pt idx="9163">
                  <c:v>11.544093016798373</c:v>
                </c:pt>
                <c:pt idx="9164">
                  <c:v>11.537146160424628</c:v>
                </c:pt>
                <c:pt idx="9165">
                  <c:v>11.530198267663399</c:v>
                </c:pt>
                <c:pt idx="9166">
                  <c:v>11.523251330433231</c:v>
                </c:pt>
                <c:pt idx="9167">
                  <c:v>11.516301429778954</c:v>
                </c:pt>
                <c:pt idx="9168">
                  <c:v>11.509354015520573</c:v>
                </c:pt>
                <c:pt idx="9169">
                  <c:v>11.502406076064188</c:v>
                </c:pt>
                <c:pt idx="9170">
                  <c:v>11.495455322362593</c:v>
                </c:pt>
                <c:pt idx="9171">
                  <c:v>11.488507515618847</c:v>
                </c:pt>
                <c:pt idx="9172">
                  <c:v>11.481550901179617</c:v>
                </c:pt>
                <c:pt idx="9173">
                  <c:v>11.474605576899517</c:v>
                </c:pt>
                <c:pt idx="9174">
                  <c:v>11.467651205303891</c:v>
                </c:pt>
                <c:pt idx="9175">
                  <c:v>11.460704370557343</c:v>
                </c:pt>
                <c:pt idx="9176">
                  <c:v>11.453754773421821</c:v>
                </c:pt>
                <c:pt idx="9177">
                  <c:v>11.446808433644259</c:v>
                </c:pt>
                <c:pt idx="9178">
                  <c:v>11.439854363847008</c:v>
                </c:pt>
                <c:pt idx="9179">
                  <c:v>11.432904438370578</c:v>
                </c:pt>
                <c:pt idx="9180">
                  <c:v>11.425954293672516</c:v>
                </c:pt>
                <c:pt idx="9181">
                  <c:v>11.419005034708425</c:v>
                </c:pt>
                <c:pt idx="9182">
                  <c:v>11.412053879919707</c:v>
                </c:pt>
                <c:pt idx="9183">
                  <c:v>11.405102907242226</c:v>
                </c:pt>
                <c:pt idx="9184">
                  <c:v>11.398152379643619</c:v>
                </c:pt>
                <c:pt idx="9185">
                  <c:v>11.391205605600833</c:v>
                </c:pt>
                <c:pt idx="9186">
                  <c:v>11.384257900849237</c:v>
                </c:pt>
                <c:pt idx="9187">
                  <c:v>11.377303762729509</c:v>
                </c:pt>
                <c:pt idx="9188">
                  <c:v>11.370358067099854</c:v>
                </c:pt>
                <c:pt idx="9189">
                  <c:v>11.363408114097789</c:v>
                </c:pt>
                <c:pt idx="9190">
                  <c:v>11.356462088652592</c:v>
                </c:pt>
                <c:pt idx="9191">
                  <c:v>11.349514383900978</c:v>
                </c:pt>
                <c:pt idx="9192">
                  <c:v>11.342564765629707</c:v>
                </c:pt>
                <c:pt idx="9193">
                  <c:v>11.33561765882223</c:v>
                </c:pt>
                <c:pt idx="9194">
                  <c:v>11.32866939495721</c:v>
                </c:pt>
                <c:pt idx="9195">
                  <c:v>11.321721409297181</c:v>
                </c:pt>
                <c:pt idx="9196">
                  <c:v>11.314774554889523</c:v>
                </c:pt>
                <c:pt idx="9197">
                  <c:v>11.307827142105715</c:v>
                </c:pt>
                <c:pt idx="9198">
                  <c:v>11.30087861502723</c:v>
                </c:pt>
                <c:pt idx="9199">
                  <c:v>11.293927608434327</c:v>
                </c:pt>
                <c:pt idx="9200">
                  <c:v>11.286979157583746</c:v>
                </c:pt>
                <c:pt idx="9201">
                  <c:v>11.278931710294172</c:v>
                </c:pt>
                <c:pt idx="9202">
                  <c:v>11.271982218099927</c:v>
                </c:pt>
                <c:pt idx="9203">
                  <c:v>11.265030378858055</c:v>
                </c:pt>
                <c:pt idx="9204">
                  <c:v>11.258083243541982</c:v>
                </c:pt>
                <c:pt idx="9205">
                  <c:v>11.251134158333116</c:v>
                </c:pt>
                <c:pt idx="9206">
                  <c:v>11.244188741891493</c:v>
                </c:pt>
                <c:pt idx="9207">
                  <c:v>11.237242057306867</c:v>
                </c:pt>
                <c:pt idx="9208">
                  <c:v>11.230294088358782</c:v>
                </c:pt>
                <c:pt idx="9209">
                  <c:v>11.223347000229397</c:v>
                </c:pt>
                <c:pt idx="9210">
                  <c:v>11.216396277248309</c:v>
                </c:pt>
                <c:pt idx="9211">
                  <c:v>11.209445252468827</c:v>
                </c:pt>
                <c:pt idx="9212">
                  <c:v>11.202498402976461</c:v>
                </c:pt>
                <c:pt idx="9213">
                  <c:v>11.195547375493577</c:v>
                </c:pt>
                <c:pt idx="9214">
                  <c:v>11.188596209399718</c:v>
                </c:pt>
                <c:pt idx="9215">
                  <c:v>11.181650596838296</c:v>
                </c:pt>
                <c:pt idx="9216">
                  <c:v>11.174696740364299</c:v>
                </c:pt>
                <c:pt idx="9217">
                  <c:v>11.167745486532658</c:v>
                </c:pt>
                <c:pt idx="9218">
                  <c:v>11.160794756670152</c:v>
                </c:pt>
                <c:pt idx="9219">
                  <c:v>11.15384713449528</c:v>
                </c:pt>
                <c:pt idx="9220">
                  <c:v>11.146899647244936</c:v>
                </c:pt>
                <c:pt idx="9221">
                  <c:v>11.139953495968479</c:v>
                </c:pt>
                <c:pt idx="9222">
                  <c:v>11.133003179235534</c:v>
                </c:pt>
                <c:pt idx="9223">
                  <c:v>11.126056153038714</c:v>
                </c:pt>
                <c:pt idx="9224">
                  <c:v>11.119106692302294</c:v>
                </c:pt>
                <c:pt idx="9225">
                  <c:v>11.112158287122838</c:v>
                </c:pt>
                <c:pt idx="9226">
                  <c:v>11.105213230971438</c:v>
                </c:pt>
                <c:pt idx="9227">
                  <c:v>11.098266107697782</c:v>
                </c:pt>
                <c:pt idx="9228">
                  <c:v>11.091316753131469</c:v>
                </c:pt>
                <c:pt idx="9229">
                  <c:v>11.084366844612729</c:v>
                </c:pt>
                <c:pt idx="9230">
                  <c:v>11.077416223132241</c:v>
                </c:pt>
                <c:pt idx="9231">
                  <c:v>11.070464248720075</c:v>
                </c:pt>
                <c:pt idx="9232">
                  <c:v>11.063518512293538</c:v>
                </c:pt>
                <c:pt idx="9233">
                  <c:v>11.056570077868189</c:v>
                </c:pt>
                <c:pt idx="9234">
                  <c:v>11.049625049733873</c:v>
                </c:pt>
                <c:pt idx="9235">
                  <c:v>11.042675992787917</c:v>
                </c:pt>
                <c:pt idx="9236">
                  <c:v>11.035729197609403</c:v>
                </c:pt>
                <c:pt idx="9237">
                  <c:v>11.028778127363573</c:v>
                </c:pt>
                <c:pt idx="9238">
                  <c:v>11.021830429493356</c:v>
                </c:pt>
                <c:pt idx="9239">
                  <c:v>11.014880813433956</c:v>
                </c:pt>
                <c:pt idx="9240">
                  <c:v>11.007933924127792</c:v>
                </c:pt>
                <c:pt idx="9241">
                  <c:v>11.000984402441826</c:v>
                </c:pt>
                <c:pt idx="9242">
                  <c:v>10.994033566163468</c:v>
                </c:pt>
                <c:pt idx="9243">
                  <c:v>10.987088077712906</c:v>
                </c:pt>
                <c:pt idx="9244">
                  <c:v>10.980142920060906</c:v>
                </c:pt>
                <c:pt idx="9245">
                  <c:v>10.97319152491491</c:v>
                </c:pt>
                <c:pt idx="9246">
                  <c:v>10.966240008361355</c:v>
                </c:pt>
                <c:pt idx="9247">
                  <c:v>10.959293462387683</c:v>
                </c:pt>
                <c:pt idx="9248">
                  <c:v>10.952346602327433</c:v>
                </c:pt>
                <c:pt idx="9249">
                  <c:v>10.94540000818399</c:v>
                </c:pt>
                <c:pt idx="9250">
                  <c:v>10.938449544975589</c:v>
                </c:pt>
                <c:pt idx="9251">
                  <c:v>10.931503497165856</c:v>
                </c:pt>
                <c:pt idx="9252">
                  <c:v>10.924549225350468</c:v>
                </c:pt>
                <c:pt idx="9253">
                  <c:v>10.917583175779873</c:v>
                </c:pt>
                <c:pt idx="9254">
                  <c:v>10.910634425793351</c:v>
                </c:pt>
                <c:pt idx="9255">
                  <c:v>10.903686677295708</c:v>
                </c:pt>
                <c:pt idx="9256">
                  <c:v>10.896735631626285</c:v>
                </c:pt>
                <c:pt idx="9257">
                  <c:v>10.889790161853853</c:v>
                </c:pt>
                <c:pt idx="9258">
                  <c:v>10.882840931889909</c:v>
                </c:pt>
                <c:pt idx="9259">
                  <c:v>10.875890252900597</c:v>
                </c:pt>
                <c:pt idx="9260">
                  <c:v>10.868944883723453</c:v>
                </c:pt>
                <c:pt idx="9261">
                  <c:v>10.860885363661994</c:v>
                </c:pt>
                <c:pt idx="9262">
                  <c:v>10.853936087248663</c:v>
                </c:pt>
                <c:pt idx="9263">
                  <c:v>10.846988615972986</c:v>
                </c:pt>
                <c:pt idx="9264">
                  <c:v>10.840039957164967</c:v>
                </c:pt>
                <c:pt idx="9265">
                  <c:v>10.833091269602523</c:v>
                </c:pt>
                <c:pt idx="9266">
                  <c:v>10.826136520513177</c:v>
                </c:pt>
                <c:pt idx="9267">
                  <c:v>10.81918616077146</c:v>
                </c:pt>
                <c:pt idx="9268">
                  <c:v>10.81223649261006</c:v>
                </c:pt>
                <c:pt idx="9269">
                  <c:v>10.805290098272902</c:v>
                </c:pt>
                <c:pt idx="9270">
                  <c:v>10.798340614188843</c:v>
                </c:pt>
                <c:pt idx="9271">
                  <c:v>10.791395259434022</c:v>
                </c:pt>
                <c:pt idx="9272">
                  <c:v>10.784447163671656</c:v>
                </c:pt>
                <c:pt idx="9273">
                  <c:v>10.777495890178843</c:v>
                </c:pt>
                <c:pt idx="9274">
                  <c:v>10.770548178791634</c:v>
                </c:pt>
                <c:pt idx="9275">
                  <c:v>10.763603014503982</c:v>
                </c:pt>
                <c:pt idx="9276">
                  <c:v>10.756655385201945</c:v>
                </c:pt>
                <c:pt idx="9277">
                  <c:v>10.749709562757966</c:v>
                </c:pt>
                <c:pt idx="9278">
                  <c:v>10.742763837882295</c:v>
                </c:pt>
                <c:pt idx="9279">
                  <c:v>10.735818608467161</c:v>
                </c:pt>
                <c:pt idx="9280">
                  <c:v>10.728871899797619</c:v>
                </c:pt>
                <c:pt idx="9281">
                  <c:v>10.721919066685567</c:v>
                </c:pt>
                <c:pt idx="9282">
                  <c:v>10.714973652455795</c:v>
                </c:pt>
                <c:pt idx="9283">
                  <c:v>10.708028443930601</c:v>
                </c:pt>
                <c:pt idx="9284">
                  <c:v>10.701077689245965</c:v>
                </c:pt>
                <c:pt idx="9285">
                  <c:v>10.694126684864871</c:v>
                </c:pt>
                <c:pt idx="9286">
                  <c:v>10.68717593607855</c:v>
                </c:pt>
                <c:pt idx="9287">
                  <c:v>10.680225182868465</c:v>
                </c:pt>
                <c:pt idx="9288">
                  <c:v>10.67327749900679</c:v>
                </c:pt>
                <c:pt idx="9289">
                  <c:v>10.666332869993473</c:v>
                </c:pt>
                <c:pt idx="9290">
                  <c:v>10.659379344563785</c:v>
                </c:pt>
                <c:pt idx="9291">
                  <c:v>10.652434140953927</c:v>
                </c:pt>
                <c:pt idx="9292">
                  <c:v>10.645481719742545</c:v>
                </c:pt>
                <c:pt idx="9293">
                  <c:v>10.638533510191378</c:v>
                </c:pt>
                <c:pt idx="9294">
                  <c:v>10.631585542963654</c:v>
                </c:pt>
                <c:pt idx="9295">
                  <c:v>10.624639812189686</c:v>
                </c:pt>
                <c:pt idx="9296">
                  <c:v>10.617685730595744</c:v>
                </c:pt>
                <c:pt idx="9297">
                  <c:v>10.610740261806313</c:v>
                </c:pt>
                <c:pt idx="9298">
                  <c:v>10.60379060175516</c:v>
                </c:pt>
                <c:pt idx="9299">
                  <c:v>10.59684459916601</c:v>
                </c:pt>
                <c:pt idx="9300">
                  <c:v>10.589895243125103</c:v>
                </c:pt>
                <c:pt idx="9301">
                  <c:v>10.58294517264785</c:v>
                </c:pt>
                <c:pt idx="9302">
                  <c:v>10.575997070741343</c:v>
                </c:pt>
                <c:pt idx="9303">
                  <c:v>10.569047772454987</c:v>
                </c:pt>
                <c:pt idx="9304">
                  <c:v>10.562099199910174</c:v>
                </c:pt>
                <c:pt idx="9305">
                  <c:v>10.555145683082264</c:v>
                </c:pt>
                <c:pt idx="9306">
                  <c:v>10.5482010624249</c:v>
                </c:pt>
                <c:pt idx="9307">
                  <c:v>10.54124955693076</c:v>
                </c:pt>
                <c:pt idx="9308">
                  <c:v>10.534301225234817</c:v>
                </c:pt>
                <c:pt idx="9309">
                  <c:v>10.52734658501898</c:v>
                </c:pt>
                <c:pt idx="9310">
                  <c:v>10.520399051810738</c:v>
                </c:pt>
                <c:pt idx="9311">
                  <c:v>10.513447837301344</c:v>
                </c:pt>
                <c:pt idx="9312">
                  <c:v>10.506499975014897</c:v>
                </c:pt>
                <c:pt idx="9313">
                  <c:v>10.49954955186608</c:v>
                </c:pt>
                <c:pt idx="9314">
                  <c:v>10.492605069328157</c:v>
                </c:pt>
                <c:pt idx="9315">
                  <c:v>10.485654165464661</c:v>
                </c:pt>
                <c:pt idx="9316">
                  <c:v>10.478707196530882</c:v>
                </c:pt>
                <c:pt idx="9317">
                  <c:v>10.471757543115341</c:v>
                </c:pt>
                <c:pt idx="9318">
                  <c:v>10.464807009126909</c:v>
                </c:pt>
                <c:pt idx="9319">
                  <c:v>10.457860492153385</c:v>
                </c:pt>
                <c:pt idx="9320">
                  <c:v>10.450908812646594</c:v>
                </c:pt>
                <c:pt idx="9321">
                  <c:v>10.442809285505771</c:v>
                </c:pt>
                <c:pt idx="9322">
                  <c:v>10.43586435911784</c:v>
                </c:pt>
                <c:pt idx="9323">
                  <c:v>10.428916665917132</c:v>
                </c:pt>
                <c:pt idx="9324">
                  <c:v>10.421965418229593</c:v>
                </c:pt>
                <c:pt idx="9325">
                  <c:v>10.415018247769209</c:v>
                </c:pt>
                <c:pt idx="9326">
                  <c:v>10.408071371488546</c:v>
                </c:pt>
                <c:pt idx="9327">
                  <c:v>10.401123409913412</c:v>
                </c:pt>
                <c:pt idx="9328">
                  <c:v>10.394175938391951</c:v>
                </c:pt>
                <c:pt idx="9329">
                  <c:v>10.38722747742405</c:v>
                </c:pt>
                <c:pt idx="9330">
                  <c:v>10.380276733798766</c:v>
                </c:pt>
                <c:pt idx="9331">
                  <c:v>10.373326258547927</c:v>
                </c:pt>
                <c:pt idx="9332">
                  <c:v>10.366379452310017</c:v>
                </c:pt>
                <c:pt idx="9333">
                  <c:v>10.359430896477191</c:v>
                </c:pt>
                <c:pt idx="9334">
                  <c:v>10.352482477780743</c:v>
                </c:pt>
                <c:pt idx="9335">
                  <c:v>10.345531399178899</c:v>
                </c:pt>
                <c:pt idx="9336">
                  <c:v>10.338579478834861</c:v>
                </c:pt>
                <c:pt idx="9337">
                  <c:v>10.331634639447435</c:v>
                </c:pt>
                <c:pt idx="9338">
                  <c:v>10.324682144752598</c:v>
                </c:pt>
                <c:pt idx="9339">
                  <c:v>10.317734522331982</c:v>
                </c:pt>
                <c:pt idx="9340">
                  <c:v>10.310781799076478</c:v>
                </c:pt>
                <c:pt idx="9341">
                  <c:v>10.303835723249621</c:v>
                </c:pt>
                <c:pt idx="9342">
                  <c:v>10.296887657470487</c:v>
                </c:pt>
                <c:pt idx="9343">
                  <c:v>10.289937621645933</c:v>
                </c:pt>
                <c:pt idx="9344">
                  <c:v>10.282990613635674</c:v>
                </c:pt>
                <c:pt idx="9345">
                  <c:v>10.276040635319967</c:v>
                </c:pt>
                <c:pt idx="9346">
                  <c:v>10.269093991040629</c:v>
                </c:pt>
                <c:pt idx="9347">
                  <c:v>10.262147149166898</c:v>
                </c:pt>
                <c:pt idx="9348">
                  <c:v>10.255200423048134</c:v>
                </c:pt>
                <c:pt idx="9349">
                  <c:v>10.248249526066017</c:v>
                </c:pt>
                <c:pt idx="9350">
                  <c:v>10.241300469611593</c:v>
                </c:pt>
                <c:pt idx="9351">
                  <c:v>10.234355829784645</c:v>
                </c:pt>
                <c:pt idx="9352">
                  <c:v>10.227407597623158</c:v>
                </c:pt>
                <c:pt idx="9353">
                  <c:v>10.220459321961465</c:v>
                </c:pt>
                <c:pt idx="9354">
                  <c:v>10.21351459193906</c:v>
                </c:pt>
                <c:pt idx="9355">
                  <c:v>10.206570002493795</c:v>
                </c:pt>
                <c:pt idx="9356">
                  <c:v>10.19962434299139</c:v>
                </c:pt>
                <c:pt idx="9357">
                  <c:v>10.192678500640453</c:v>
                </c:pt>
                <c:pt idx="9358">
                  <c:v>10.185732840646576</c:v>
                </c:pt>
                <c:pt idx="9359">
                  <c:v>10.178788175751672</c:v>
                </c:pt>
                <c:pt idx="9360">
                  <c:v>10.171836638553961</c:v>
                </c:pt>
                <c:pt idx="9361">
                  <c:v>10.164887837694227</c:v>
                </c:pt>
                <c:pt idx="9362">
                  <c:v>10.157942366447202</c:v>
                </c:pt>
                <c:pt idx="9363">
                  <c:v>10.150991053140631</c:v>
                </c:pt>
                <c:pt idx="9364">
                  <c:v>10.144041569793869</c:v>
                </c:pt>
                <c:pt idx="9365">
                  <c:v>10.137091255764306</c:v>
                </c:pt>
                <c:pt idx="9366">
                  <c:v>10.130144923851205</c:v>
                </c:pt>
                <c:pt idx="9367">
                  <c:v>10.123195301401958</c:v>
                </c:pt>
                <c:pt idx="9368">
                  <c:v>10.116246084463576</c:v>
                </c:pt>
                <c:pt idx="9369">
                  <c:v>10.109298298609732</c:v>
                </c:pt>
                <c:pt idx="9370">
                  <c:v>10.10234861299913</c:v>
                </c:pt>
                <c:pt idx="9371">
                  <c:v>10.09540163620091</c:v>
                </c:pt>
                <c:pt idx="9372">
                  <c:v>10.088455062947428</c:v>
                </c:pt>
                <c:pt idx="9373">
                  <c:v>10.081505024173708</c:v>
                </c:pt>
                <c:pt idx="9374">
                  <c:v>10.074558997991234</c:v>
                </c:pt>
                <c:pt idx="9375">
                  <c:v>10.06761380372035</c:v>
                </c:pt>
                <c:pt idx="9376">
                  <c:v>10.060664183237208</c:v>
                </c:pt>
                <c:pt idx="9377">
                  <c:v>10.053717439423396</c:v>
                </c:pt>
                <c:pt idx="9378">
                  <c:v>10.046772659510923</c:v>
                </c:pt>
                <c:pt idx="9379">
                  <c:v>10.039823613132851</c:v>
                </c:pt>
                <c:pt idx="9380">
                  <c:v>10.032876915876134</c:v>
                </c:pt>
                <c:pt idx="9381">
                  <c:v>10.024777576973955</c:v>
                </c:pt>
                <c:pt idx="9382">
                  <c:v>10.017832654272508</c:v>
                </c:pt>
                <c:pt idx="9383">
                  <c:v>10.010884367305618</c:v>
                </c:pt>
                <c:pt idx="9384">
                  <c:v>10.003936684427005</c:v>
                </c:pt>
                <c:pt idx="9385">
                  <c:v>9.9969865623392664</c:v>
                </c:pt>
                <c:pt idx="9386">
                  <c:v>9.9900405233770169</c:v>
                </c:pt>
                <c:pt idx="9387">
                  <c:v>9.9830953450808408</c:v>
                </c:pt>
                <c:pt idx="9388">
                  <c:v>9.9761492596691816</c:v>
                </c:pt>
                <c:pt idx="9389">
                  <c:v>9.9692044065189602</c:v>
                </c:pt>
                <c:pt idx="9390">
                  <c:v>9.9622555687946157</c:v>
                </c:pt>
                <c:pt idx="9391">
                  <c:v>9.9553095883242957</c:v>
                </c:pt>
                <c:pt idx="9392">
                  <c:v>9.9483602406393405</c:v>
                </c:pt>
                <c:pt idx="9393">
                  <c:v>9.941408386651629</c:v>
                </c:pt>
                <c:pt idx="9394">
                  <c:v>9.9344626195045453</c:v>
                </c:pt>
                <c:pt idx="9395">
                  <c:v>9.9275102324544093</c:v>
                </c:pt>
                <c:pt idx="9396">
                  <c:v>9.9205652861595812</c:v>
                </c:pt>
                <c:pt idx="9397">
                  <c:v>9.9136194293085893</c:v>
                </c:pt>
                <c:pt idx="9398">
                  <c:v>9.9066737307296844</c:v>
                </c:pt>
                <c:pt idx="9399">
                  <c:v>9.8997258564008206</c:v>
                </c:pt>
                <c:pt idx="9400">
                  <c:v>9.8927778953171988</c:v>
                </c:pt>
                <c:pt idx="9401">
                  <c:v>9.8858298614873803</c:v>
                </c:pt>
                <c:pt idx="9402">
                  <c:v>9.8788800257148566</c:v>
                </c:pt>
                <c:pt idx="9403">
                  <c:v>9.8719328530426242</c:v>
                </c:pt>
                <c:pt idx="9404">
                  <c:v>9.8649832416527303</c:v>
                </c:pt>
                <c:pt idx="9405">
                  <c:v>9.8580339082221453</c:v>
                </c:pt>
                <c:pt idx="9406">
                  <c:v>9.8510884195258157</c:v>
                </c:pt>
                <c:pt idx="9407">
                  <c:v>9.8441424380723923</c:v>
                </c:pt>
                <c:pt idx="9408">
                  <c:v>9.837189704249047</c:v>
                </c:pt>
                <c:pt idx="9409">
                  <c:v>9.8302428491041312</c:v>
                </c:pt>
                <c:pt idx="9410">
                  <c:v>9.8232971080080063</c:v>
                </c:pt>
                <c:pt idx="9411">
                  <c:v>9.8163460891268794</c:v>
                </c:pt>
                <c:pt idx="9412">
                  <c:v>9.8093913122661736</c:v>
                </c:pt>
                <c:pt idx="9413">
                  <c:v>9.8024418424364637</c:v>
                </c:pt>
                <c:pt idx="9414">
                  <c:v>9.7954946921287451</c:v>
                </c:pt>
                <c:pt idx="9415">
                  <c:v>9.7885478871196838</c:v>
                </c:pt>
                <c:pt idx="9416">
                  <c:v>9.78159791027851</c:v>
                </c:pt>
                <c:pt idx="9417">
                  <c:v>9.774652794897964</c:v>
                </c:pt>
                <c:pt idx="9418">
                  <c:v>9.7677031046177945</c:v>
                </c:pt>
                <c:pt idx="9419">
                  <c:v>9.7607523460009062</c:v>
                </c:pt>
                <c:pt idx="9420">
                  <c:v>9.7538041118733112</c:v>
                </c:pt>
                <c:pt idx="9421">
                  <c:v>9.7468534987487949</c:v>
                </c:pt>
                <c:pt idx="9422">
                  <c:v>9.7399048610764609</c:v>
                </c:pt>
                <c:pt idx="9423">
                  <c:v>9.7329516182755675</c:v>
                </c:pt>
                <c:pt idx="9424">
                  <c:v>9.7260019619108782</c:v>
                </c:pt>
                <c:pt idx="9425">
                  <c:v>9.7190574469321298</c:v>
                </c:pt>
                <c:pt idx="9426">
                  <c:v>9.7121060370402112</c:v>
                </c:pt>
                <c:pt idx="9427">
                  <c:v>9.7051561127925901</c:v>
                </c:pt>
                <c:pt idx="9428">
                  <c:v>9.6982100028045046</c:v>
                </c:pt>
                <c:pt idx="9429">
                  <c:v>9.6912651965952641</c:v>
                </c:pt>
                <c:pt idx="9430">
                  <c:v>9.6843166732032646</c:v>
                </c:pt>
                <c:pt idx="9431">
                  <c:v>9.677368532957594</c:v>
                </c:pt>
                <c:pt idx="9432">
                  <c:v>9.6704233654750062</c:v>
                </c:pt>
                <c:pt idx="9433">
                  <c:v>9.6634752770855705</c:v>
                </c:pt>
                <c:pt idx="9434">
                  <c:v>9.6565281395576061</c:v>
                </c:pt>
                <c:pt idx="9435">
                  <c:v>9.6495832350426802</c:v>
                </c:pt>
                <c:pt idx="9436">
                  <c:v>9.6426330524969472</c:v>
                </c:pt>
                <c:pt idx="9437">
                  <c:v>9.635686175724711</c:v>
                </c:pt>
                <c:pt idx="9438">
                  <c:v>9.6287334920372611</c:v>
                </c:pt>
                <c:pt idx="9439">
                  <c:v>9.6217833126864214</c:v>
                </c:pt>
                <c:pt idx="9440">
                  <c:v>9.6148363010627591</c:v>
                </c:pt>
                <c:pt idx="9441">
                  <c:v>9.6067964559805556</c:v>
                </c:pt>
                <c:pt idx="9442">
                  <c:v>9.5998454110484097</c:v>
                </c:pt>
                <c:pt idx="9443">
                  <c:v>9.5928944103538427</c:v>
                </c:pt>
                <c:pt idx="9444">
                  <c:v>9.5859436610759676</c:v>
                </c:pt>
                <c:pt idx="9445">
                  <c:v>9.5789926399829515</c:v>
                </c:pt>
                <c:pt idx="9446">
                  <c:v>9.5720422389528821</c:v>
                </c:pt>
                <c:pt idx="9447">
                  <c:v>9.5650972823359552</c:v>
                </c:pt>
                <c:pt idx="9448">
                  <c:v>9.5581500641973527</c:v>
                </c:pt>
                <c:pt idx="9449">
                  <c:v>9.551199374394411</c:v>
                </c:pt>
                <c:pt idx="9450">
                  <c:v>9.5442539137152078</c:v>
                </c:pt>
                <c:pt idx="9451">
                  <c:v>9.5373086110623664</c:v>
                </c:pt>
                <c:pt idx="9452">
                  <c:v>9.5303518784105723</c:v>
                </c:pt>
                <c:pt idx="9453">
                  <c:v>9.5234028305579059</c:v>
                </c:pt>
                <c:pt idx="9454">
                  <c:v>9.5164539923420097</c:v>
                </c:pt>
                <c:pt idx="9455">
                  <c:v>9.5095068548140667</c:v>
                </c:pt>
                <c:pt idx="9456">
                  <c:v>9.5025587411109065</c:v>
                </c:pt>
                <c:pt idx="9457">
                  <c:v>9.4956056133276441</c:v>
                </c:pt>
                <c:pt idx="9458">
                  <c:v>9.4886585340458023</c:v>
                </c:pt>
                <c:pt idx="9459">
                  <c:v>9.48171191999546</c:v>
                </c:pt>
                <c:pt idx="9460">
                  <c:v>9.4747607480032663</c:v>
                </c:pt>
                <c:pt idx="9461">
                  <c:v>9.4678151312638263</c:v>
                </c:pt>
                <c:pt idx="9462">
                  <c:v>9.4608638730084049</c:v>
                </c:pt>
                <c:pt idx="9463">
                  <c:v>9.4539170323635418</c:v>
                </c:pt>
                <c:pt idx="9464">
                  <c:v>9.446967479711283</c:v>
                </c:pt>
                <c:pt idx="9465">
                  <c:v>9.4400223343475069</c:v>
                </c:pt>
                <c:pt idx="9466">
                  <c:v>9.4330722869720471</c:v>
                </c:pt>
                <c:pt idx="9467">
                  <c:v>9.4261218766029238</c:v>
                </c:pt>
                <c:pt idx="9468">
                  <c:v>9.4191716132007866</c:v>
                </c:pt>
                <c:pt idx="9469">
                  <c:v>9.4122176655483099</c:v>
                </c:pt>
                <c:pt idx="9470">
                  <c:v>9.4052692996911595</c:v>
                </c:pt>
                <c:pt idx="9471">
                  <c:v>9.398321062860143</c:v>
                </c:pt>
                <c:pt idx="9472">
                  <c:v>9.3913710575103533</c:v>
                </c:pt>
                <c:pt idx="9473">
                  <c:v>9.3844205350727865</c:v>
                </c:pt>
                <c:pt idx="9474">
                  <c:v>9.3774730003899496</c:v>
                </c:pt>
                <c:pt idx="9475">
                  <c:v>9.3705250218571052</c:v>
                </c:pt>
                <c:pt idx="9476">
                  <c:v>9.3635765078041207</c:v>
                </c:pt>
                <c:pt idx="9477">
                  <c:v>9.3566285349238463</c:v>
                </c:pt>
                <c:pt idx="9478">
                  <c:v>9.3496830803887452</c:v>
                </c:pt>
                <c:pt idx="9479">
                  <c:v>9.3427350942372058</c:v>
                </c:pt>
                <c:pt idx="9480">
                  <c:v>9.3357853380922382</c:v>
                </c:pt>
                <c:pt idx="9481">
                  <c:v>9.3288399698203843</c:v>
                </c:pt>
                <c:pt idx="9482">
                  <c:v>9.3218887110734308</c:v>
                </c:pt>
                <c:pt idx="9483">
                  <c:v>9.3149385243497012</c:v>
                </c:pt>
                <c:pt idx="9484">
                  <c:v>9.3079874887565897</c:v>
                </c:pt>
                <c:pt idx="9485">
                  <c:v>9.3010395269356909</c:v>
                </c:pt>
                <c:pt idx="9486">
                  <c:v>9.2940849673304911</c:v>
                </c:pt>
                <c:pt idx="9487">
                  <c:v>9.2871339415679657</c:v>
                </c:pt>
                <c:pt idx="9488">
                  <c:v>9.28018121290566</c:v>
                </c:pt>
                <c:pt idx="9489">
                  <c:v>9.2732315634223497</c:v>
                </c:pt>
                <c:pt idx="9490">
                  <c:v>9.2662841560453462</c:v>
                </c:pt>
                <c:pt idx="9491">
                  <c:v>9.2593353138972407</c:v>
                </c:pt>
                <c:pt idx="9492">
                  <c:v>9.2523904410859252</c:v>
                </c:pt>
                <c:pt idx="9493">
                  <c:v>9.2454457813520605</c:v>
                </c:pt>
                <c:pt idx="9494">
                  <c:v>9.2384981161684756</c:v>
                </c:pt>
                <c:pt idx="9495">
                  <c:v>9.2315508230718066</c:v>
                </c:pt>
                <c:pt idx="9496">
                  <c:v>9.2246044159548948</c:v>
                </c:pt>
                <c:pt idx="9497">
                  <c:v>9.217659481702503</c:v>
                </c:pt>
                <c:pt idx="9498">
                  <c:v>9.210710386417345</c:v>
                </c:pt>
                <c:pt idx="9499">
                  <c:v>9.2037557754474619</c:v>
                </c:pt>
                <c:pt idx="9500">
                  <c:v>9.1968053584261114</c:v>
                </c:pt>
                <c:pt idx="9501">
                  <c:v>9.1887014788749486</c:v>
                </c:pt>
                <c:pt idx="9502">
                  <c:v>9.1817521071051189</c:v>
                </c:pt>
                <c:pt idx="9503">
                  <c:v>9.1748019235763216</c:v>
                </c:pt>
                <c:pt idx="9504">
                  <c:v>9.1678525146961167</c:v>
                </c:pt>
                <c:pt idx="9505">
                  <c:v>9.1609056593053939</c:v>
                </c:pt>
                <c:pt idx="9506">
                  <c:v>9.1539591211961824</c:v>
                </c:pt>
                <c:pt idx="9507">
                  <c:v>9.1470077975675146</c:v>
                </c:pt>
                <c:pt idx="9508">
                  <c:v>9.1400617323085189</c:v>
                </c:pt>
                <c:pt idx="9509">
                  <c:v>9.133110896030141</c:v>
                </c:pt>
                <c:pt idx="9510">
                  <c:v>9.1261630804388911</c:v>
                </c:pt>
                <c:pt idx="9511">
                  <c:v>9.1192173843176434</c:v>
                </c:pt>
                <c:pt idx="9512">
                  <c:v>9.1122724193447446</c:v>
                </c:pt>
                <c:pt idx="9513">
                  <c:v>9.105327782712731</c:v>
                </c:pt>
                <c:pt idx="9514">
                  <c:v>9.0983781565770183</c:v>
                </c:pt>
                <c:pt idx="9515">
                  <c:v>9.091431298482874</c:v>
                </c:pt>
                <c:pt idx="9516">
                  <c:v>9.0844860909407643</c:v>
                </c:pt>
                <c:pt idx="9517">
                  <c:v>9.0775392670078467</c:v>
                </c:pt>
                <c:pt idx="9518">
                  <c:v>9.0705929567220061</c:v>
                </c:pt>
                <c:pt idx="9519">
                  <c:v>9.0636435778250117</c:v>
                </c:pt>
                <c:pt idx="9520">
                  <c:v>9.0566950772890973</c:v>
                </c:pt>
                <c:pt idx="9521">
                  <c:v>9.0497451215836513</c:v>
                </c:pt>
                <c:pt idx="9522">
                  <c:v>9.0427996719638433</c:v>
                </c:pt>
                <c:pt idx="9523">
                  <c:v>9.0358531087867142</c:v>
                </c:pt>
                <c:pt idx="9524">
                  <c:v>9.0289060889797632</c:v>
                </c:pt>
                <c:pt idx="9525">
                  <c:v>9.0219555390166022</c:v>
                </c:pt>
                <c:pt idx="9526">
                  <c:v>9.0150033741372688</c:v>
                </c:pt>
                <c:pt idx="9527">
                  <c:v>9.0080524198920919</c:v>
                </c:pt>
                <c:pt idx="9528">
                  <c:v>9.0011030218255144</c:v>
                </c:pt>
                <c:pt idx="9529">
                  <c:v>8.9941536377674822</c:v>
                </c:pt>
                <c:pt idx="9530">
                  <c:v>8.9872020782052164</c:v>
                </c:pt>
                <c:pt idx="9531">
                  <c:v>8.9802571633682113</c:v>
                </c:pt>
                <c:pt idx="9532">
                  <c:v>8.9733061466989366</c:v>
                </c:pt>
                <c:pt idx="9533">
                  <c:v>8.9663615162110446</c:v>
                </c:pt>
                <c:pt idx="9534">
                  <c:v>8.9594128416741015</c:v>
                </c:pt>
                <c:pt idx="9535">
                  <c:v>8.9524672605704634</c:v>
                </c:pt>
                <c:pt idx="9536">
                  <c:v>8.9455206860881749</c:v>
                </c:pt>
                <c:pt idx="9537">
                  <c:v>8.9385760418374662</c:v>
                </c:pt>
                <c:pt idx="9538">
                  <c:v>8.9316264223374073</c:v>
                </c:pt>
                <c:pt idx="9539">
                  <c:v>8.9246766303108718</c:v>
                </c:pt>
                <c:pt idx="9540">
                  <c:v>8.9177318845596041</c:v>
                </c:pt>
                <c:pt idx="9541">
                  <c:v>8.9107855774686762</c:v>
                </c:pt>
                <c:pt idx="9542">
                  <c:v>8.9038371258398499</c:v>
                </c:pt>
                <c:pt idx="9543">
                  <c:v>8.8968910173263396</c:v>
                </c:pt>
                <c:pt idx="9544">
                  <c:v>8.8899444413694351</c:v>
                </c:pt>
                <c:pt idx="9545">
                  <c:v>8.8829957722393171</c:v>
                </c:pt>
                <c:pt idx="9546">
                  <c:v>8.8760457518979017</c:v>
                </c:pt>
                <c:pt idx="9547">
                  <c:v>8.8690888828470236</c:v>
                </c:pt>
                <c:pt idx="9548">
                  <c:v>8.8621443371477646</c:v>
                </c:pt>
                <c:pt idx="9549">
                  <c:v>8.8551948987758404</c:v>
                </c:pt>
                <c:pt idx="9550">
                  <c:v>8.848248023724004</c:v>
                </c:pt>
                <c:pt idx="9551">
                  <c:v>8.8412994767386213</c:v>
                </c:pt>
                <c:pt idx="9552">
                  <c:v>8.8343515856978136</c:v>
                </c:pt>
                <c:pt idx="9553">
                  <c:v>8.8274005407656855</c:v>
                </c:pt>
                <c:pt idx="9554">
                  <c:v>8.8204497806741831</c:v>
                </c:pt>
                <c:pt idx="9555">
                  <c:v>8.8135045864033188</c:v>
                </c:pt>
                <c:pt idx="9556">
                  <c:v>8.8065588470275955</c:v>
                </c:pt>
                <c:pt idx="9557">
                  <c:v>8.7996116922961338</c:v>
                </c:pt>
                <c:pt idx="9558">
                  <c:v>8.7926601130727544</c:v>
                </c:pt>
                <c:pt idx="9559">
                  <c:v>8.7857135624295761</c:v>
                </c:pt>
                <c:pt idx="9560">
                  <c:v>8.7787608994110187</c:v>
                </c:pt>
                <c:pt idx="9561">
                  <c:v>8.7706835284974858</c:v>
                </c:pt>
                <c:pt idx="9562">
                  <c:v>8.7637342375840799</c:v>
                </c:pt>
                <c:pt idx="9563">
                  <c:v>8.7567846896013481</c:v>
                </c:pt>
                <c:pt idx="9564">
                  <c:v>8.7498376882267426</c:v>
                </c:pt>
                <c:pt idx="9565">
                  <c:v>8.7428880529977402</c:v>
                </c:pt>
                <c:pt idx="9566">
                  <c:v>8.7359425579115655</c:v>
                </c:pt>
                <c:pt idx="9567">
                  <c:v>8.7289951987043519</c:v>
                </c:pt>
                <c:pt idx="9568">
                  <c:v>8.7220493772433958</c:v>
                </c:pt>
                <c:pt idx="9569">
                  <c:v>8.7151027663879681</c:v>
                </c:pt>
                <c:pt idx="9570">
                  <c:v>8.7081571024618416</c:v>
                </c:pt>
                <c:pt idx="9571">
                  <c:v>8.7012085810359672</c:v>
                </c:pt>
                <c:pt idx="9572">
                  <c:v>8.6942589521968525</c:v>
                </c:pt>
                <c:pt idx="9573">
                  <c:v>8.6873112707928151</c:v>
                </c:pt>
                <c:pt idx="9574">
                  <c:v>8.6803602371658304</c:v>
                </c:pt>
                <c:pt idx="9575">
                  <c:v>8.6734156167542302</c:v>
                </c:pt>
                <c:pt idx="9576">
                  <c:v>8.6664691450013684</c:v>
                </c:pt>
                <c:pt idx="9577">
                  <c:v>8.6595236182116224</c:v>
                </c:pt>
                <c:pt idx="9578">
                  <c:v>8.6525769933476724</c:v>
                </c:pt>
                <c:pt idx="9579">
                  <c:v>8.6456270983459849</c:v>
                </c:pt>
                <c:pt idx="9580">
                  <c:v>8.6386805101008974</c:v>
                </c:pt>
                <c:pt idx="9581">
                  <c:v>8.6317350388538525</c:v>
                </c:pt>
                <c:pt idx="9582">
                  <c:v>8.6247892766220193</c:v>
                </c:pt>
                <c:pt idx="9583">
                  <c:v>8.6178410370876417</c:v>
                </c:pt>
                <c:pt idx="9584">
                  <c:v>8.6108902315297708</c:v>
                </c:pt>
                <c:pt idx="9585">
                  <c:v>8.603940910633133</c:v>
                </c:pt>
                <c:pt idx="9586">
                  <c:v>8.5969929846938005</c:v>
                </c:pt>
                <c:pt idx="9587">
                  <c:v>8.5900447488458465</c:v>
                </c:pt>
                <c:pt idx="9588">
                  <c:v>8.5830988718421892</c:v>
                </c:pt>
                <c:pt idx="9589">
                  <c:v>8.5761477224602967</c:v>
                </c:pt>
                <c:pt idx="9590">
                  <c:v>8.5691983361903716</c:v>
                </c:pt>
                <c:pt idx="9591">
                  <c:v>8.5622512075099326</c:v>
                </c:pt>
                <c:pt idx="9592">
                  <c:v>8.5553043420428772</c:v>
                </c:pt>
                <c:pt idx="9593">
                  <c:v>8.5483592595947098</c:v>
                </c:pt>
                <c:pt idx="9594">
                  <c:v>8.5414139630859705</c:v>
                </c:pt>
                <c:pt idx="9595">
                  <c:v>8.5344671126105212</c:v>
                </c:pt>
                <c:pt idx="9596">
                  <c:v>8.52751636382418</c:v>
                </c:pt>
                <c:pt idx="9597">
                  <c:v>8.5205661716936447</c:v>
                </c:pt>
                <c:pt idx="9598">
                  <c:v>8.5136170732135312</c:v>
                </c:pt>
                <c:pt idx="9599">
                  <c:v>8.5066663549019523</c:v>
                </c:pt>
                <c:pt idx="9600">
                  <c:v>8.499721450387046</c:v>
                </c:pt>
                <c:pt idx="9601">
                  <c:v>8.4927743138421246</c:v>
                </c:pt>
                <c:pt idx="9602">
                  <c:v>8.4858264798185701</c:v>
                </c:pt>
                <c:pt idx="9603">
                  <c:v>8.4788819918738429</c:v>
                </c:pt>
                <c:pt idx="9604">
                  <c:v>8.471932132999509</c:v>
                </c:pt>
                <c:pt idx="9605">
                  <c:v>8.4649832753682652</c:v>
                </c:pt>
                <c:pt idx="9606">
                  <c:v>8.4580339313698154</c:v>
                </c:pt>
                <c:pt idx="9607">
                  <c:v>8.4510829198615998</c:v>
                </c:pt>
                <c:pt idx="9608">
                  <c:v>8.4441379679141999</c:v>
                </c:pt>
                <c:pt idx="9609">
                  <c:v>8.4371904251211163</c:v>
                </c:pt>
                <c:pt idx="9610">
                  <c:v>8.430235618031455</c:v>
                </c:pt>
                <c:pt idx="9611">
                  <c:v>8.4232790719146582</c:v>
                </c:pt>
                <c:pt idx="9612">
                  <c:v>8.4163336446593657</c:v>
                </c:pt>
                <c:pt idx="9613">
                  <c:v>8.409385108733396</c:v>
                </c:pt>
                <c:pt idx="9614">
                  <c:v>8.4024368593684713</c:v>
                </c:pt>
                <c:pt idx="9615">
                  <c:v>8.3954872376565213</c:v>
                </c:pt>
                <c:pt idx="9616">
                  <c:v>8.3885387034509122</c:v>
                </c:pt>
                <c:pt idx="9617">
                  <c:v>8.3815843977200437</c:v>
                </c:pt>
                <c:pt idx="9618">
                  <c:v>8.3746341345636708</c:v>
                </c:pt>
                <c:pt idx="9619">
                  <c:v>8.3676857790285997</c:v>
                </c:pt>
                <c:pt idx="9620">
                  <c:v>8.3607381307014492</c:v>
                </c:pt>
                <c:pt idx="9621">
                  <c:v>8.3526729771003989</c:v>
                </c:pt>
                <c:pt idx="9622">
                  <c:v>8.3457218739221481</c:v>
                </c:pt>
                <c:pt idx="9623">
                  <c:v>8.3387708562698517</c:v>
                </c:pt>
                <c:pt idx="9624">
                  <c:v>8.3318233304345188</c:v>
                </c:pt>
                <c:pt idx="9625">
                  <c:v>8.3248778695095496</c:v>
                </c:pt>
                <c:pt idx="9626">
                  <c:v>8.3179306240911206</c:v>
                </c:pt>
                <c:pt idx="9627">
                  <c:v>8.3109820262326242</c:v>
                </c:pt>
                <c:pt idx="9628">
                  <c:v>8.3040331705674859</c:v>
                </c:pt>
                <c:pt idx="9629">
                  <c:v>8.2970789304556902</c:v>
                </c:pt>
                <c:pt idx="9630">
                  <c:v>8.2901297894583976</c:v>
                </c:pt>
                <c:pt idx="9631">
                  <c:v>8.2831837635216701</c:v>
                </c:pt>
                <c:pt idx="9632">
                  <c:v>8.2762382750711261</c:v>
                </c:pt>
                <c:pt idx="9633">
                  <c:v>8.2692873505634346</c:v>
                </c:pt>
                <c:pt idx="9634">
                  <c:v>8.2623365548361303</c:v>
                </c:pt>
                <c:pt idx="9635">
                  <c:v>8.2553883101406722</c:v>
                </c:pt>
                <c:pt idx="9636">
                  <c:v>8.2484414095293488</c:v>
                </c:pt>
                <c:pt idx="9637">
                  <c:v>8.2414957114419956</c:v>
                </c:pt>
                <c:pt idx="9638">
                  <c:v>8.2345457894062655</c:v>
                </c:pt>
                <c:pt idx="9639">
                  <c:v>8.2276000399541864</c:v>
                </c:pt>
                <c:pt idx="9640">
                  <c:v>8.220650344512979</c:v>
                </c:pt>
                <c:pt idx="9641">
                  <c:v>8.2136996239895073</c:v>
                </c:pt>
                <c:pt idx="9642">
                  <c:v>8.206748916491577</c:v>
                </c:pt>
                <c:pt idx="9643">
                  <c:v>8.1998001222674546</c:v>
                </c:pt>
                <c:pt idx="9644">
                  <c:v>8.1928448904973461</c:v>
                </c:pt>
                <c:pt idx="9645">
                  <c:v>8.1858997431674645</c:v>
                </c:pt>
                <c:pt idx="9646">
                  <c:v>8.178954838652519</c:v>
                </c:pt>
                <c:pt idx="9647">
                  <c:v>8.1720060345978709</c:v>
                </c:pt>
                <c:pt idx="9648">
                  <c:v>8.1650608390981994</c:v>
                </c:pt>
                <c:pt idx="9649">
                  <c:v>8.1581121618578543</c:v>
                </c:pt>
                <c:pt idx="9650">
                  <c:v>8.1511590751171745</c:v>
                </c:pt>
                <c:pt idx="9651">
                  <c:v>8.144213601412492</c:v>
                </c:pt>
                <c:pt idx="9652">
                  <c:v>8.1372688418984271</c:v>
                </c:pt>
                <c:pt idx="9653">
                  <c:v>8.1303182140280317</c:v>
                </c:pt>
                <c:pt idx="9654">
                  <c:v>8.1233677694977207</c:v>
                </c:pt>
                <c:pt idx="9655">
                  <c:v>8.1164167373453076</c:v>
                </c:pt>
                <c:pt idx="9656">
                  <c:v>8.1094657246082829</c:v>
                </c:pt>
                <c:pt idx="9657">
                  <c:v>8.1025108037297997</c:v>
                </c:pt>
                <c:pt idx="9658">
                  <c:v>8.0955656374760405</c:v>
                </c:pt>
                <c:pt idx="9659">
                  <c:v>8.088616554724851</c:v>
                </c:pt>
                <c:pt idx="9660">
                  <c:v>8.0816683609025866</c:v>
                </c:pt>
                <c:pt idx="9661">
                  <c:v>8.074716165056957</c:v>
                </c:pt>
                <c:pt idx="9662">
                  <c:v>8.0677690361307306</c:v>
                </c:pt>
                <c:pt idx="9663">
                  <c:v>8.0608244147360892</c:v>
                </c:pt>
                <c:pt idx="9664">
                  <c:v>8.0538758770898013</c:v>
                </c:pt>
                <c:pt idx="9665">
                  <c:v>8.0469301367309924</c:v>
                </c:pt>
                <c:pt idx="9666">
                  <c:v>8.0399788317803953</c:v>
                </c:pt>
                <c:pt idx="9667">
                  <c:v>8.0330284961236131</c:v>
                </c:pt>
                <c:pt idx="9668">
                  <c:v>8.0260823359996518</c:v>
                </c:pt>
                <c:pt idx="9669">
                  <c:v>8.0191343891703379</c:v>
                </c:pt>
                <c:pt idx="9670">
                  <c:v>8.0121836330110856</c:v>
                </c:pt>
                <c:pt idx="9671">
                  <c:v>8.0052359036830651</c:v>
                </c:pt>
                <c:pt idx="9672">
                  <c:v>7.9982863151492589</c:v>
                </c:pt>
                <c:pt idx="9673">
                  <c:v>7.9913393693173118</c:v>
                </c:pt>
                <c:pt idx="9674">
                  <c:v>7.9843823297061034</c:v>
                </c:pt>
                <c:pt idx="9675">
                  <c:v>7.9774329766143435</c:v>
                </c:pt>
                <c:pt idx="9676">
                  <c:v>7.9704827849753404</c:v>
                </c:pt>
                <c:pt idx="9677">
                  <c:v>7.9635356265574346</c:v>
                </c:pt>
                <c:pt idx="9678">
                  <c:v>7.9565862638808742</c:v>
                </c:pt>
                <c:pt idx="9679">
                  <c:v>7.94963915584463</c:v>
                </c:pt>
                <c:pt idx="9680">
                  <c:v>7.9426923029925298</c:v>
                </c:pt>
                <c:pt idx="9681">
                  <c:v>7.93463092351766</c:v>
                </c:pt>
                <c:pt idx="9682">
                  <c:v>7.9276801823500138</c:v>
                </c:pt>
                <c:pt idx="9683">
                  <c:v>7.9207305387650395</c:v>
                </c:pt>
                <c:pt idx="9684">
                  <c:v>7.9137841896484433</c:v>
                </c:pt>
                <c:pt idx="9685">
                  <c:v>7.9068365458463328</c:v>
                </c:pt>
                <c:pt idx="9686">
                  <c:v>7.8998832826470284</c:v>
                </c:pt>
                <c:pt idx="9687">
                  <c:v>7.8929367270885757</c:v>
                </c:pt>
                <c:pt idx="9688">
                  <c:v>7.8859873103439089</c:v>
                </c:pt>
                <c:pt idx="9689">
                  <c:v>7.8790416267566092</c:v>
                </c:pt>
                <c:pt idx="9690">
                  <c:v>7.8720967084789057</c:v>
                </c:pt>
                <c:pt idx="9691">
                  <c:v>7.8651504156423062</c:v>
                </c:pt>
                <c:pt idx="9692">
                  <c:v>7.8581963424043755</c:v>
                </c:pt>
                <c:pt idx="9693">
                  <c:v>7.8512477983681999</c:v>
                </c:pt>
                <c:pt idx="9694">
                  <c:v>7.84429986038639</c:v>
                </c:pt>
                <c:pt idx="9695">
                  <c:v>7.8373544092920078</c:v>
                </c:pt>
                <c:pt idx="9696">
                  <c:v>7.8304050225305719</c:v>
                </c:pt>
                <c:pt idx="9697">
                  <c:v>7.8234605299163578</c:v>
                </c:pt>
                <c:pt idx="9698">
                  <c:v>7.8165099133511227</c:v>
                </c:pt>
                <c:pt idx="9699">
                  <c:v>7.8095611422288735</c:v>
                </c:pt>
                <c:pt idx="9700">
                  <c:v>7.8026142733211401</c:v>
                </c:pt>
                <c:pt idx="9701">
                  <c:v>7.7956676676267715</c:v>
                </c:pt>
                <c:pt idx="9702">
                  <c:v>7.7887166679152262</c:v>
                </c:pt>
                <c:pt idx="9703">
                  <c:v>7.7817717535697737</c:v>
                </c:pt>
                <c:pt idx="9704">
                  <c:v>7.7748235211624985</c:v>
                </c:pt>
                <c:pt idx="9705">
                  <c:v>7.767875265161921</c:v>
                </c:pt>
                <c:pt idx="9706">
                  <c:v>7.7609289816643567</c:v>
                </c:pt>
                <c:pt idx="9707">
                  <c:v>7.753975551591167</c:v>
                </c:pt>
                <c:pt idx="9708">
                  <c:v>7.7470242164115914</c:v>
                </c:pt>
                <c:pt idx="9709">
                  <c:v>7.7400797567297559</c:v>
                </c:pt>
                <c:pt idx="9710">
                  <c:v>7.7331262762749446</c:v>
                </c:pt>
                <c:pt idx="9711">
                  <c:v>7.726175310970393</c:v>
                </c:pt>
                <c:pt idx="9712">
                  <c:v>7.7192270203170565</c:v>
                </c:pt>
                <c:pt idx="9713">
                  <c:v>7.7122790186823398</c:v>
                </c:pt>
                <c:pt idx="9714">
                  <c:v>7.705329131790859</c:v>
                </c:pt>
                <c:pt idx="9715">
                  <c:v>7.6983842688100896</c:v>
                </c:pt>
                <c:pt idx="9716">
                  <c:v>7.6914326396965613</c:v>
                </c:pt>
                <c:pt idx="9717">
                  <c:v>7.6844830059421536</c:v>
                </c:pt>
                <c:pt idx="9718">
                  <c:v>7.6775294913261156</c:v>
                </c:pt>
                <c:pt idx="9719">
                  <c:v>7.6705848689484304</c:v>
                </c:pt>
                <c:pt idx="9720">
                  <c:v>7.663639932729934</c:v>
                </c:pt>
                <c:pt idx="9721">
                  <c:v>7.6566889231878221</c:v>
                </c:pt>
                <c:pt idx="9722">
                  <c:v>7.6497351372481717</c:v>
                </c:pt>
                <c:pt idx="9723">
                  <c:v>7.6427872361309914</c:v>
                </c:pt>
                <c:pt idx="9724">
                  <c:v>7.6358344782227503</c:v>
                </c:pt>
                <c:pt idx="9725">
                  <c:v>7.6288878951387034</c:v>
                </c:pt>
                <c:pt idx="9726">
                  <c:v>7.6219402031668224</c:v>
                </c:pt>
                <c:pt idx="9727">
                  <c:v>7.6149930823508232</c:v>
                </c:pt>
                <c:pt idx="9728">
                  <c:v>7.6080478546560499</c:v>
                </c:pt>
                <c:pt idx="9729">
                  <c:v>7.6010940908351481</c:v>
                </c:pt>
                <c:pt idx="9730">
                  <c:v>7.5941470137651574</c:v>
                </c:pt>
                <c:pt idx="9731">
                  <c:v>7.5871861768521436</c:v>
                </c:pt>
                <c:pt idx="9732">
                  <c:v>7.5802404763071332</c:v>
                </c:pt>
                <c:pt idx="9733">
                  <c:v>7.5732940222492591</c:v>
                </c:pt>
                <c:pt idx="9734">
                  <c:v>7.5663446308182962</c:v>
                </c:pt>
                <c:pt idx="9735">
                  <c:v>7.5593949186651423</c:v>
                </c:pt>
                <c:pt idx="9736">
                  <c:v>7.5524494321807243</c:v>
                </c:pt>
                <c:pt idx="9737">
                  <c:v>7.5455036930507458</c:v>
                </c:pt>
                <c:pt idx="9738">
                  <c:v>7.5385584973053081</c:v>
                </c:pt>
                <c:pt idx="9739">
                  <c:v>7.5316133022971474</c:v>
                </c:pt>
                <c:pt idx="9740">
                  <c:v>7.5246583395853222</c:v>
                </c:pt>
                <c:pt idx="9741">
                  <c:v>7.5165816554544413</c:v>
                </c:pt>
                <c:pt idx="9742">
                  <c:v>7.5096359111634428</c:v>
                </c:pt>
                <c:pt idx="9743">
                  <c:v>7.5026860046108288</c:v>
                </c:pt>
                <c:pt idx="9744">
                  <c:v>7.4957367643248292</c:v>
                </c:pt>
                <c:pt idx="9745">
                  <c:v>7.4887864075322996</c:v>
                </c:pt>
                <c:pt idx="9746">
                  <c:v>7.4818392928604025</c:v>
                </c:pt>
                <c:pt idx="9747">
                  <c:v>7.4748899613959008</c:v>
                </c:pt>
                <c:pt idx="9748">
                  <c:v>7.4679410030013766</c:v>
                </c:pt>
                <c:pt idx="9749">
                  <c:v>7.4609946327490739</c:v>
                </c:pt>
                <c:pt idx="9750">
                  <c:v>7.4540438552083286</c:v>
                </c:pt>
                <c:pt idx="9751">
                  <c:v>7.4470936620947112</c:v>
                </c:pt>
                <c:pt idx="9752">
                  <c:v>7.4401417680474573</c:v>
                </c:pt>
                <c:pt idx="9753">
                  <c:v>7.4331911477957773</c:v>
                </c:pt>
                <c:pt idx="9754">
                  <c:v>7.4262458249902714</c:v>
                </c:pt>
                <c:pt idx="9755">
                  <c:v>7.4192951423144731</c:v>
                </c:pt>
                <c:pt idx="9756">
                  <c:v>7.4123426992301269</c:v>
                </c:pt>
                <c:pt idx="9757">
                  <c:v>7.4053955766937882</c:v>
                </c:pt>
                <c:pt idx="9758">
                  <c:v>7.3984467620712575</c:v>
                </c:pt>
                <c:pt idx="9759">
                  <c:v>7.3915015894276523</c:v>
                </c:pt>
                <c:pt idx="9760">
                  <c:v>7.384553356774652</c:v>
                </c:pt>
                <c:pt idx="9761">
                  <c:v>7.3776064519853515</c:v>
                </c:pt>
                <c:pt idx="9762">
                  <c:v>7.3706582217899674</c:v>
                </c:pt>
                <c:pt idx="9763">
                  <c:v>7.363711378687448</c:v>
                </c:pt>
                <c:pt idx="9764">
                  <c:v>7.3567656582355792</c:v>
                </c:pt>
                <c:pt idx="9765">
                  <c:v>7.3498204570833172</c:v>
                </c:pt>
                <c:pt idx="9766">
                  <c:v>7.342873033977412</c:v>
                </c:pt>
                <c:pt idx="9767">
                  <c:v>7.3359192445970418</c:v>
                </c:pt>
                <c:pt idx="9768">
                  <c:v>7.328974064088996</c:v>
                </c:pt>
                <c:pt idx="9769">
                  <c:v>7.3220257881814783</c:v>
                </c:pt>
                <c:pt idx="9770">
                  <c:v>7.3150756252968776</c:v>
                </c:pt>
                <c:pt idx="9771">
                  <c:v>7.308120709087901</c:v>
                </c:pt>
                <c:pt idx="9772">
                  <c:v>7.3011702544812582</c:v>
                </c:pt>
                <c:pt idx="9773">
                  <c:v>7.294223641659725</c:v>
                </c:pt>
                <c:pt idx="9774">
                  <c:v>7.2872756599319271</c:v>
                </c:pt>
                <c:pt idx="9775">
                  <c:v>7.2803299510309447</c:v>
                </c:pt>
                <c:pt idx="9776">
                  <c:v>7.2733844960043115</c:v>
                </c:pt>
                <c:pt idx="9777">
                  <c:v>7.2664379207847256</c:v>
                </c:pt>
                <c:pt idx="9778">
                  <c:v>7.2594910435209794</c:v>
                </c:pt>
                <c:pt idx="9779">
                  <c:v>7.2525405948126922</c:v>
                </c:pt>
                <c:pt idx="9780">
                  <c:v>7.2455946197491361</c:v>
                </c:pt>
                <c:pt idx="9781">
                  <c:v>7.2386480027496471</c:v>
                </c:pt>
                <c:pt idx="9782">
                  <c:v>7.2317025455111432</c:v>
                </c:pt>
                <c:pt idx="9783">
                  <c:v>7.2247516519697257</c:v>
                </c:pt>
                <c:pt idx="9784">
                  <c:v>7.2178004664604787</c:v>
                </c:pt>
                <c:pt idx="9785">
                  <c:v>7.2108550207729216</c:v>
                </c:pt>
                <c:pt idx="9786">
                  <c:v>7.203903990832381</c:v>
                </c:pt>
                <c:pt idx="9787">
                  <c:v>7.1969537878882166</c:v>
                </c:pt>
                <c:pt idx="9788">
                  <c:v>7.190002236436178</c:v>
                </c:pt>
                <c:pt idx="9789">
                  <c:v>7.1830553795708818</c:v>
                </c:pt>
                <c:pt idx="9790">
                  <c:v>7.1761057313163796</c:v>
                </c:pt>
                <c:pt idx="9791">
                  <c:v>7.1691568840072355</c:v>
                </c:pt>
                <c:pt idx="9792">
                  <c:v>7.1622075881785348</c:v>
                </c:pt>
                <c:pt idx="9793">
                  <c:v>7.155260724186074</c:v>
                </c:pt>
                <c:pt idx="9794">
                  <c:v>7.1483110968215344</c:v>
                </c:pt>
                <c:pt idx="9795">
                  <c:v>7.141365884118386</c:v>
                </c:pt>
                <c:pt idx="9796">
                  <c:v>7.1344202029887436</c:v>
                </c:pt>
                <c:pt idx="9797">
                  <c:v>7.1274741205262719</c:v>
                </c:pt>
                <c:pt idx="9798">
                  <c:v>7.1205247480191449</c:v>
                </c:pt>
                <c:pt idx="9799">
                  <c:v>7.1135740496144431</c:v>
                </c:pt>
                <c:pt idx="9800">
                  <c:v>7.1066290750657979</c:v>
                </c:pt>
                <c:pt idx="9801">
                  <c:v>7.0985705006787203</c:v>
                </c:pt>
                <c:pt idx="9802">
                  <c:v>7.0916155365457394</c:v>
                </c:pt>
                <c:pt idx="9803">
                  <c:v>7.0846656371202696</c:v>
                </c:pt>
                <c:pt idx="9804">
                  <c:v>7.0777207222832654</c:v>
                </c:pt>
                <c:pt idx="9805">
                  <c:v>7.0707708248239216</c:v>
                </c:pt>
                <c:pt idx="9806">
                  <c:v>7.0638203195898717</c:v>
                </c:pt>
                <c:pt idx="9807">
                  <c:v>7.0568726861098385</c:v>
                </c:pt>
                <c:pt idx="9808">
                  <c:v>7.0499226497937544</c:v>
                </c:pt>
                <c:pt idx="9809">
                  <c:v>7.042977054681594</c:v>
                </c:pt>
                <c:pt idx="9810">
                  <c:v>7.0360267863641637</c:v>
                </c:pt>
                <c:pt idx="9811">
                  <c:v>7.0290796576837034</c:v>
                </c:pt>
                <c:pt idx="9812">
                  <c:v>7.0221283522415741</c:v>
                </c:pt>
                <c:pt idx="9813">
                  <c:v>7.0151745232931919</c:v>
                </c:pt>
                <c:pt idx="9814">
                  <c:v>7.0082277064874381</c:v>
                </c:pt>
                <c:pt idx="9815">
                  <c:v>7.0012755848625599</c:v>
                </c:pt>
                <c:pt idx="9816">
                  <c:v>6.9943278766702459</c:v>
                </c:pt>
                <c:pt idx="9817">
                  <c:v>6.9873752246863656</c:v>
                </c:pt>
                <c:pt idx="9818">
                  <c:v>6.9804252992099158</c:v>
                </c:pt>
                <c:pt idx="9819">
                  <c:v>6.9734795497578386</c:v>
                </c:pt>
                <c:pt idx="9820">
                  <c:v>6.9665326855196126</c:v>
                </c:pt>
                <c:pt idx="9821">
                  <c:v>6.959586899940243</c:v>
                </c:pt>
                <c:pt idx="9822">
                  <c:v>6.9526400816598954</c:v>
                </c:pt>
                <c:pt idx="9823">
                  <c:v>6.9456918207440035</c:v>
                </c:pt>
                <c:pt idx="9824">
                  <c:v>6.9387410923560919</c:v>
                </c:pt>
                <c:pt idx="9825">
                  <c:v>6.9317920073930308</c:v>
                </c:pt>
                <c:pt idx="9826">
                  <c:v>6.9248404129322605</c:v>
                </c:pt>
                <c:pt idx="9827">
                  <c:v>6.9178901743522951</c:v>
                </c:pt>
                <c:pt idx="9828">
                  <c:v>6.9109392314122795</c:v>
                </c:pt>
                <c:pt idx="9829">
                  <c:v>6.9039937638516777</c:v>
                </c:pt>
                <c:pt idx="9830">
                  <c:v>6.8970444631077248</c:v>
                </c:pt>
                <c:pt idx="9831">
                  <c:v>6.8900956118663288</c:v>
                </c:pt>
                <c:pt idx="9832">
                  <c:v>6.8831457139154937</c:v>
                </c:pt>
                <c:pt idx="9833">
                  <c:v>6.8761985697518764</c:v>
                </c:pt>
                <c:pt idx="9834">
                  <c:v>6.869252260203333</c:v>
                </c:pt>
                <c:pt idx="9835">
                  <c:v>6.862306810583525</c:v>
                </c:pt>
                <c:pt idx="9836">
                  <c:v>6.8553589713989318</c:v>
                </c:pt>
                <c:pt idx="9837">
                  <c:v>6.8484108628568112</c:v>
                </c:pt>
                <c:pt idx="9838">
                  <c:v>6.8414537981776649</c:v>
                </c:pt>
                <c:pt idx="9839">
                  <c:v>6.83450437848383</c:v>
                </c:pt>
                <c:pt idx="9840">
                  <c:v>6.8275564095357675</c:v>
                </c:pt>
                <c:pt idx="9841">
                  <c:v>6.8206076177693227</c:v>
                </c:pt>
                <c:pt idx="9842">
                  <c:v>6.8136601973668398</c:v>
                </c:pt>
                <c:pt idx="9843">
                  <c:v>6.80670666751341</c:v>
                </c:pt>
                <c:pt idx="9844">
                  <c:v>6.7997591325848088</c:v>
                </c:pt>
                <c:pt idx="9845">
                  <c:v>6.792809966028047</c:v>
                </c:pt>
                <c:pt idx="9846">
                  <c:v>6.7858627815591417</c:v>
                </c:pt>
                <c:pt idx="9847">
                  <c:v>6.7789103625596709</c:v>
                </c:pt>
                <c:pt idx="9848">
                  <c:v>6.7719618546508071</c:v>
                </c:pt>
                <c:pt idx="9849">
                  <c:v>6.7650122324473054</c:v>
                </c:pt>
                <c:pt idx="9850">
                  <c:v>6.758061451220116</c:v>
                </c:pt>
                <c:pt idx="9851">
                  <c:v>6.751112991481043</c:v>
                </c:pt>
                <c:pt idx="9852">
                  <c:v>6.7441660734204563</c:v>
                </c:pt>
                <c:pt idx="9853">
                  <c:v>6.7372184035673452</c:v>
                </c:pt>
                <c:pt idx="9854">
                  <c:v>6.7302715368714825</c:v>
                </c:pt>
                <c:pt idx="9855">
                  <c:v>6.7233258299366048</c:v>
                </c:pt>
                <c:pt idx="9856">
                  <c:v>6.7163806238690897</c:v>
                </c:pt>
                <c:pt idx="9857">
                  <c:v>6.7094359496351492</c:v>
                </c:pt>
                <c:pt idx="9858">
                  <c:v>6.7024881967137642</c:v>
                </c:pt>
                <c:pt idx="9859">
                  <c:v>6.6955386558581971</c:v>
                </c:pt>
                <c:pt idx="9860">
                  <c:v>6.6885880215621203</c:v>
                </c:pt>
                <c:pt idx="9861">
                  <c:v>6.6805092486505799</c:v>
                </c:pt>
                <c:pt idx="9862">
                  <c:v>6.6735608331490459</c:v>
                </c:pt>
                <c:pt idx="9863">
                  <c:v>6.6666151817568684</c:v>
                </c:pt>
                <c:pt idx="9864">
                  <c:v>6.659667084274143</c:v>
                </c:pt>
                <c:pt idx="9865">
                  <c:v>6.6527173042900865</c:v>
                </c:pt>
                <c:pt idx="9866">
                  <c:v>6.6457674070765078</c:v>
                </c:pt>
                <c:pt idx="9867">
                  <c:v>6.638819291407243</c:v>
                </c:pt>
                <c:pt idx="9868">
                  <c:v>6.6318744616046184</c:v>
                </c:pt>
                <c:pt idx="9869">
                  <c:v>6.6249259935095726</c:v>
                </c:pt>
                <c:pt idx="9870">
                  <c:v>6.6179721888918319</c:v>
                </c:pt>
                <c:pt idx="9871">
                  <c:v>6.6110236871270898</c:v>
                </c:pt>
                <c:pt idx="9872">
                  <c:v>6.6040762605804657</c:v>
                </c:pt>
                <c:pt idx="9873">
                  <c:v>6.5971316831776168</c:v>
                </c:pt>
                <c:pt idx="9874">
                  <c:v>6.5901799314278025</c:v>
                </c:pt>
                <c:pt idx="9875">
                  <c:v>6.5832354228389196</c:v>
                </c:pt>
                <c:pt idx="9876">
                  <c:v>6.5762846725779838</c:v>
                </c:pt>
                <c:pt idx="9877">
                  <c:v>6.569334492244141</c:v>
                </c:pt>
                <c:pt idx="9878">
                  <c:v>6.5623854085098881</c:v>
                </c:pt>
                <c:pt idx="9879">
                  <c:v>6.5554393906833868</c:v>
                </c:pt>
                <c:pt idx="9880">
                  <c:v>6.5484914229641111</c:v>
                </c:pt>
                <c:pt idx="9881">
                  <c:v>6.5415413367579172</c:v>
                </c:pt>
                <c:pt idx="9882">
                  <c:v>6.5345953452281824</c:v>
                </c:pt>
                <c:pt idx="9883">
                  <c:v>6.5276452902340276</c:v>
                </c:pt>
                <c:pt idx="9884">
                  <c:v>6.5206995439768836</c:v>
                </c:pt>
                <c:pt idx="9885">
                  <c:v>6.5137457484524326</c:v>
                </c:pt>
                <c:pt idx="9886">
                  <c:v>6.5068005794952724</c:v>
                </c:pt>
                <c:pt idx="9887">
                  <c:v>6.4998489911786237</c:v>
                </c:pt>
                <c:pt idx="9888">
                  <c:v>6.492899368975122</c:v>
                </c:pt>
                <c:pt idx="9889">
                  <c:v>6.4859528878832053</c:v>
                </c:pt>
                <c:pt idx="9890">
                  <c:v>6.4790025792604462</c:v>
                </c:pt>
                <c:pt idx="9891">
                  <c:v>6.4720535429586867</c:v>
                </c:pt>
                <c:pt idx="9892">
                  <c:v>6.4651041706973249</c:v>
                </c:pt>
                <c:pt idx="9893">
                  <c:v>6.4581584116604667</c:v>
                </c:pt>
                <c:pt idx="9894">
                  <c:v>6.4512101772871073</c:v>
                </c:pt>
                <c:pt idx="9895">
                  <c:v>6.4442644076824056</c:v>
                </c:pt>
                <c:pt idx="9896">
                  <c:v>6.4373190158171685</c:v>
                </c:pt>
                <c:pt idx="9897">
                  <c:v>6.4303740466662527</c:v>
                </c:pt>
                <c:pt idx="9898">
                  <c:v>6.4234257995131783</c:v>
                </c:pt>
                <c:pt idx="9899">
                  <c:v>6.4164775666144127</c:v>
                </c:pt>
                <c:pt idx="9900">
                  <c:v>6.4095284528969492</c:v>
                </c:pt>
                <c:pt idx="9901">
                  <c:v>6.4025812001055886</c:v>
                </c:pt>
                <c:pt idx="9902">
                  <c:v>6.3956286665800182</c:v>
                </c:pt>
                <c:pt idx="9903">
                  <c:v>6.3886831948414207</c:v>
                </c:pt>
                <c:pt idx="9904">
                  <c:v>6.3817313936930073</c:v>
                </c:pt>
                <c:pt idx="9905">
                  <c:v>6.3747839192223994</c:v>
                </c:pt>
                <c:pt idx="9906">
                  <c:v>6.3678362419963985</c:v>
                </c:pt>
                <c:pt idx="9907">
                  <c:v>6.3608905861804592</c:v>
                </c:pt>
                <c:pt idx="9908">
                  <c:v>6.3539414083185575</c:v>
                </c:pt>
                <c:pt idx="9909">
                  <c:v>6.346992901146991</c:v>
                </c:pt>
                <c:pt idx="9910">
                  <c:v>6.3400449260548255</c:v>
                </c:pt>
                <c:pt idx="9911">
                  <c:v>6.333097470753799</c:v>
                </c:pt>
                <c:pt idx="9912">
                  <c:v>6.3261490198622292</c:v>
                </c:pt>
                <c:pt idx="9913">
                  <c:v>6.31920437167933</c:v>
                </c:pt>
                <c:pt idx="9914">
                  <c:v>6.3122569611073942</c:v>
                </c:pt>
                <c:pt idx="9915">
                  <c:v>6.3053071649028833</c:v>
                </c:pt>
                <c:pt idx="9916">
                  <c:v>6.2983612434159211</c:v>
                </c:pt>
                <c:pt idx="9917">
                  <c:v>6.2914113673380703</c:v>
                </c:pt>
                <c:pt idx="9918">
                  <c:v>6.2844615150993279</c:v>
                </c:pt>
                <c:pt idx="9919">
                  <c:v>6.2775074022933852</c:v>
                </c:pt>
                <c:pt idx="9920">
                  <c:v>6.2705571000434954</c:v>
                </c:pt>
                <c:pt idx="9921">
                  <c:v>6.262507869436619</c:v>
                </c:pt>
                <c:pt idx="9922">
                  <c:v>6.2555568399876087</c:v>
                </c:pt>
                <c:pt idx="9923">
                  <c:v>6.2486115304533696</c:v>
                </c:pt>
                <c:pt idx="9924">
                  <c:v>6.2416642368651685</c:v>
                </c:pt>
                <c:pt idx="9925">
                  <c:v>6.2347148638665306</c:v>
                </c:pt>
                <c:pt idx="9926">
                  <c:v>6.2277677484573362</c:v>
                </c:pt>
                <c:pt idx="9927">
                  <c:v>6.2208217343172789</c:v>
                </c:pt>
                <c:pt idx="9928">
                  <c:v>6.2138737007332265</c:v>
                </c:pt>
                <c:pt idx="9929">
                  <c:v>6.2069265855698177</c:v>
                </c:pt>
                <c:pt idx="9930">
                  <c:v>6.1999786697067973</c:v>
                </c:pt>
                <c:pt idx="9931">
                  <c:v>6.1930331910868217</c:v>
                </c:pt>
                <c:pt idx="9932">
                  <c:v>6.1860857810064163</c:v>
                </c:pt>
                <c:pt idx="9933">
                  <c:v>6.1791314531567982</c:v>
                </c:pt>
                <c:pt idx="9934">
                  <c:v>6.1721859509434784</c:v>
                </c:pt>
                <c:pt idx="9935">
                  <c:v>6.165237721976923</c:v>
                </c:pt>
                <c:pt idx="9936">
                  <c:v>6.1582894780187818</c:v>
                </c:pt>
                <c:pt idx="9937">
                  <c:v>6.151343745032924</c:v>
                </c:pt>
                <c:pt idx="9938">
                  <c:v>6.1443939876591278</c:v>
                </c:pt>
                <c:pt idx="9939">
                  <c:v>6.1374428073109613</c:v>
                </c:pt>
                <c:pt idx="9940">
                  <c:v>6.1304956616727901</c:v>
                </c:pt>
                <c:pt idx="9941">
                  <c:v>6.1235491520722158</c:v>
                </c:pt>
                <c:pt idx="9942">
                  <c:v>6.1166022155793245</c:v>
                </c:pt>
                <c:pt idx="9943">
                  <c:v>6.1096543304368325</c:v>
                </c:pt>
                <c:pt idx="9944">
                  <c:v>6.1027040638397416</c:v>
                </c:pt>
                <c:pt idx="9945">
                  <c:v>6.0957536217670674</c:v>
                </c:pt>
                <c:pt idx="9946">
                  <c:v>6.0888034736282863</c:v>
                </c:pt>
                <c:pt idx="9947">
                  <c:v>6.0818573950980461</c:v>
                </c:pt>
                <c:pt idx="9948">
                  <c:v>6.0749030350533255</c:v>
                </c:pt>
                <c:pt idx="9949">
                  <c:v>6.067955347750952</c:v>
                </c:pt>
                <c:pt idx="9950">
                  <c:v>6.0610079349671651</c:v>
                </c:pt>
                <c:pt idx="9951">
                  <c:v>6.0540571999435997</c:v>
                </c:pt>
                <c:pt idx="9952">
                  <c:v>6.047108965816026</c:v>
                </c:pt>
                <c:pt idx="9953">
                  <c:v>6.040159199103214</c:v>
                </c:pt>
                <c:pt idx="9954">
                  <c:v>6.0332078867796861</c:v>
                </c:pt>
                <c:pt idx="9955">
                  <c:v>6.0262608709049648</c:v>
                </c:pt>
                <c:pt idx="9956">
                  <c:v>6.0193096463192379</c:v>
                </c:pt>
                <c:pt idx="9957">
                  <c:v>6.0123588498546576</c:v>
                </c:pt>
                <c:pt idx="9958">
                  <c:v>6.0054133712347015</c:v>
                </c:pt>
                <c:pt idx="9959">
                  <c:v>5.9984641594573178</c:v>
                </c:pt>
                <c:pt idx="9960">
                  <c:v>5.9915127326077107</c:v>
                </c:pt>
                <c:pt idx="9961">
                  <c:v>5.9845583568340874</c:v>
                </c:pt>
                <c:pt idx="9962">
                  <c:v>5.9776106859979334</c:v>
                </c:pt>
                <c:pt idx="9963">
                  <c:v>5.9706604968165671</c:v>
                </c:pt>
                <c:pt idx="9964">
                  <c:v>5.963711979814434</c:v>
                </c:pt>
                <c:pt idx="9965">
                  <c:v>5.9567579748989168</c:v>
                </c:pt>
                <c:pt idx="9966">
                  <c:v>5.949810784531655</c:v>
                </c:pt>
                <c:pt idx="9967">
                  <c:v>5.942862243690433</c:v>
                </c:pt>
                <c:pt idx="9968">
                  <c:v>5.9359136932643697</c:v>
                </c:pt>
                <c:pt idx="9969">
                  <c:v>5.9289687855545106</c:v>
                </c:pt>
                <c:pt idx="9970">
                  <c:v>5.922017507392189</c:v>
                </c:pt>
                <c:pt idx="9971">
                  <c:v>5.9150707259764914</c:v>
                </c:pt>
                <c:pt idx="9972">
                  <c:v>5.9081199179609838</c:v>
                </c:pt>
                <c:pt idx="9973">
                  <c:v>5.9011688870374197</c:v>
                </c:pt>
                <c:pt idx="9974">
                  <c:v>5.8942195152675696</c:v>
                </c:pt>
                <c:pt idx="9975">
                  <c:v>5.8872690781101884</c:v>
                </c:pt>
                <c:pt idx="9976">
                  <c:v>5.880317775125695</c:v>
                </c:pt>
                <c:pt idx="9977">
                  <c:v>5.8733708816415353</c:v>
                </c:pt>
                <c:pt idx="9978">
                  <c:v>5.8664182031151038</c:v>
                </c:pt>
                <c:pt idx="9979">
                  <c:v>5.8594733020408762</c:v>
                </c:pt>
                <c:pt idx="9980">
                  <c:v>5.8525235733073515</c:v>
                </c:pt>
                <c:pt idx="9981">
                  <c:v>5.8444597689069271</c:v>
                </c:pt>
                <c:pt idx="9982">
                  <c:v>5.8375146019158919</c:v>
                </c:pt>
                <c:pt idx="9983">
                  <c:v>5.8305666108490595</c:v>
                </c:pt>
                <c:pt idx="9984">
                  <c:v>5.8236195133806383</c:v>
                </c:pt>
                <c:pt idx="9985">
                  <c:v>5.8166717793830687</c:v>
                </c:pt>
                <c:pt idx="9986">
                  <c:v>5.809726480416713</c:v>
                </c:pt>
                <c:pt idx="9987">
                  <c:v>5.8027761457429534</c:v>
                </c:pt>
                <c:pt idx="9988">
                  <c:v>5.7958217453929235</c:v>
                </c:pt>
                <c:pt idx="9989">
                  <c:v>5.7888747287809261</c:v>
                </c:pt>
                <c:pt idx="9990">
                  <c:v>5.7819197285205925</c:v>
                </c:pt>
                <c:pt idx="9991">
                  <c:v>5.7749748350650609</c:v>
                </c:pt>
                <c:pt idx="9992">
                  <c:v>5.7680232929520567</c:v>
                </c:pt>
                <c:pt idx="9993">
                  <c:v>5.7610750106547126</c:v>
                </c:pt>
                <c:pt idx="9994">
                  <c:v>5.7541276022946475</c:v>
                </c:pt>
                <c:pt idx="9995">
                  <c:v>5.7471824018796829</c:v>
                </c:pt>
                <c:pt idx="9996">
                  <c:v>5.7402328015492055</c:v>
                </c:pt>
                <c:pt idx="9997">
                  <c:v>5.7332845337519149</c:v>
                </c:pt>
                <c:pt idx="9998">
                  <c:v>5.7263335070063475</c:v>
                </c:pt>
                <c:pt idx="9999">
                  <c:v>5.7193858128225754</c:v>
                </c:pt>
                <c:pt idx="10000">
                  <c:v>5.7124361866868636</c:v>
                </c:pt>
                <c:pt idx="10001">
                  <c:v>5.7054884544096742</c:v>
                </c:pt>
                <c:pt idx="10002">
                  <c:v>5.6985374200453913</c:v>
                </c:pt>
                <c:pt idx="10003">
                  <c:v>5.6915901827371878</c:v>
                </c:pt>
                <c:pt idx="10004">
                  <c:v>5.6846388160997874</c:v>
                </c:pt>
                <c:pt idx="10005">
                  <c:v>5.6776902482244624</c:v>
                </c:pt>
                <c:pt idx="10006">
                  <c:v>5.6707428946698197</c:v>
                </c:pt>
                <c:pt idx="10007">
                  <c:v>5.6637923599440709</c:v>
                </c:pt>
                <c:pt idx="10008">
                  <c:v>5.6568472140887431</c:v>
                </c:pt>
                <c:pt idx="10009">
                  <c:v>5.6498930904691509</c:v>
                </c:pt>
                <c:pt idx="10010">
                  <c:v>5.6429476202051472</c:v>
                </c:pt>
                <c:pt idx="10011">
                  <c:v>5.6359981105616397</c:v>
                </c:pt>
                <c:pt idx="10012">
                  <c:v>5.6290482099073618</c:v>
                </c:pt>
                <c:pt idx="10013">
                  <c:v>5.6220976164439787</c:v>
                </c:pt>
                <c:pt idx="10014">
                  <c:v>5.6151474358643503</c:v>
                </c:pt>
                <c:pt idx="10015">
                  <c:v>5.6081977640165048</c:v>
                </c:pt>
                <c:pt idx="10016">
                  <c:v>5.6012484583572384</c:v>
                </c:pt>
                <c:pt idx="10017">
                  <c:v>5.5943004513157168</c:v>
                </c:pt>
                <c:pt idx="10018">
                  <c:v>5.5873536205014007</c:v>
                </c:pt>
                <c:pt idx="10019">
                  <c:v>5.5804062047684262</c:v>
                </c:pt>
                <c:pt idx="10020">
                  <c:v>5.5734530848496027</c:v>
                </c:pt>
                <c:pt idx="10021">
                  <c:v>5.5665047140771602</c:v>
                </c:pt>
                <c:pt idx="10022">
                  <c:v>5.5595531341164639</c:v>
                </c:pt>
                <c:pt idx="10023">
                  <c:v>5.5526046178516477</c:v>
                </c:pt>
                <c:pt idx="10024">
                  <c:v>5.5456582854469971</c:v>
                </c:pt>
                <c:pt idx="10025">
                  <c:v>5.5387114558615291</c:v>
                </c:pt>
                <c:pt idx="10026">
                  <c:v>5.5317641462986407</c:v>
                </c:pt>
                <c:pt idx="10027">
                  <c:v>5.5248127489407528</c:v>
                </c:pt>
                <c:pt idx="10028">
                  <c:v>5.5178639448860851</c:v>
                </c:pt>
                <c:pt idx="10029">
                  <c:v>5.5109184878933473</c:v>
                </c:pt>
                <c:pt idx="10030">
                  <c:v>5.5039714277811074</c:v>
                </c:pt>
                <c:pt idx="10031">
                  <c:v>5.4970265240034779</c:v>
                </c:pt>
                <c:pt idx="10032">
                  <c:v>5.4900762402028906</c:v>
                </c:pt>
                <c:pt idx="10033">
                  <c:v>5.4831264489136728</c:v>
                </c:pt>
                <c:pt idx="10034">
                  <c:v>5.4761764010466827</c:v>
                </c:pt>
                <c:pt idx="10035">
                  <c:v>5.4692234563576978</c:v>
                </c:pt>
                <c:pt idx="10036">
                  <c:v>5.4622754881469113</c:v>
                </c:pt>
                <c:pt idx="10037">
                  <c:v>5.4553280557019708</c:v>
                </c:pt>
                <c:pt idx="10038">
                  <c:v>5.4483778677494126</c:v>
                </c:pt>
                <c:pt idx="10039">
                  <c:v>5.4414332677362633</c:v>
                </c:pt>
                <c:pt idx="10040">
                  <c:v>5.4344902131815411</c:v>
                </c:pt>
                <c:pt idx="10041">
                  <c:v>5.4264207381637286</c:v>
                </c:pt>
                <c:pt idx="10042">
                  <c:v>5.4194724946971187</c:v>
                </c:pt>
                <c:pt idx="10043">
                  <c:v>5.412526177529859</c:v>
                </c:pt>
                <c:pt idx="10044">
                  <c:v>5.4055793319697232</c:v>
                </c:pt>
                <c:pt idx="10045">
                  <c:v>5.3986310860454374</c:v>
                </c:pt>
                <c:pt idx="10046">
                  <c:v>5.3916808926860949</c:v>
                </c:pt>
                <c:pt idx="10047">
                  <c:v>5.3847290455797623</c:v>
                </c:pt>
                <c:pt idx="10048">
                  <c:v>5.3777799048282358</c:v>
                </c:pt>
                <c:pt idx="10049">
                  <c:v>5.3708317294382946</c:v>
                </c:pt>
                <c:pt idx="10050">
                  <c:v>5.3638810081775468</c:v>
                </c:pt>
                <c:pt idx="10051">
                  <c:v>5.3569282866424048</c:v>
                </c:pt>
                <c:pt idx="10052">
                  <c:v>5.3499777258656342</c:v>
                </c:pt>
                <c:pt idx="10053">
                  <c:v>5.3430248507279128</c:v>
                </c:pt>
                <c:pt idx="10054">
                  <c:v>5.3360802123755393</c:v>
                </c:pt>
                <c:pt idx="10055">
                  <c:v>5.3291322729191553</c:v>
                </c:pt>
                <c:pt idx="10056">
                  <c:v>5.3221851378488285</c:v>
                </c:pt>
                <c:pt idx="10057">
                  <c:v>5.3152372858845007</c:v>
                </c:pt>
                <c:pt idx="10058">
                  <c:v>5.3082897605407195</c:v>
                </c:pt>
                <c:pt idx="10059">
                  <c:v>5.3013431762278236</c:v>
                </c:pt>
                <c:pt idx="10060">
                  <c:v>5.2943924085176652</c:v>
                </c:pt>
                <c:pt idx="10061">
                  <c:v>5.2874469353044935</c:v>
                </c:pt>
                <c:pt idx="10062">
                  <c:v>5.2804959498472979</c:v>
                </c:pt>
                <c:pt idx="10063">
                  <c:v>5.2735457437081799</c:v>
                </c:pt>
                <c:pt idx="10064">
                  <c:v>5.2666002894188653</c:v>
                </c:pt>
                <c:pt idx="10065">
                  <c:v>5.2596529294743553</c:v>
                </c:pt>
                <c:pt idx="10066">
                  <c:v>5.2526998815644115</c:v>
                </c:pt>
                <c:pt idx="10067">
                  <c:v>5.2457491497357802</c:v>
                </c:pt>
                <c:pt idx="10068">
                  <c:v>5.2388035710898189</c:v>
                </c:pt>
                <c:pt idx="10069">
                  <c:v>5.2318582337842194</c:v>
                </c:pt>
                <c:pt idx="10070">
                  <c:v>5.2249116565985281</c:v>
                </c:pt>
                <c:pt idx="10071">
                  <c:v>5.2179609056002949</c:v>
                </c:pt>
                <c:pt idx="10072">
                  <c:v>5.211009891634462</c:v>
                </c:pt>
                <c:pt idx="10073">
                  <c:v>5.2040592010942213</c:v>
                </c:pt>
                <c:pt idx="10074">
                  <c:v>5.1971117295727813</c:v>
                </c:pt>
                <c:pt idx="10075">
                  <c:v>5.1901635441064879</c:v>
                </c:pt>
                <c:pt idx="10076">
                  <c:v>5.183213774690274</c:v>
                </c:pt>
                <c:pt idx="10077">
                  <c:v>5.1762653395276077</c:v>
                </c:pt>
                <c:pt idx="10078">
                  <c:v>5.1693170788575014</c:v>
                </c:pt>
                <c:pt idx="10079">
                  <c:v>5.1623663435881708</c:v>
                </c:pt>
                <c:pt idx="10080">
                  <c:v>5.1554164289253697</c:v>
                </c:pt>
                <c:pt idx="10081">
                  <c:v>5.1484684675959818</c:v>
                </c:pt>
                <c:pt idx="10082">
                  <c:v>5.1415230639340734</c:v>
                </c:pt>
                <c:pt idx="10083">
                  <c:v>5.1345731006099511</c:v>
                </c:pt>
                <c:pt idx="10084">
                  <c:v>5.1276248561602795</c:v>
                </c:pt>
                <c:pt idx="10085">
                  <c:v>5.1206782716016175</c:v>
                </c:pt>
                <c:pt idx="10086">
                  <c:v>5.1137297464892981</c:v>
                </c:pt>
                <c:pt idx="10087">
                  <c:v>5.1067842786829312</c:v>
                </c:pt>
                <c:pt idx="10088">
                  <c:v>5.0998351718468662</c:v>
                </c:pt>
                <c:pt idx="10089">
                  <c:v>5.0928902673319394</c:v>
                </c:pt>
                <c:pt idx="10090">
                  <c:v>5.085940114769417</c:v>
                </c:pt>
                <c:pt idx="10091">
                  <c:v>5.0789930573605586</c:v>
                </c:pt>
                <c:pt idx="10092">
                  <c:v>5.0720372364937552</c:v>
                </c:pt>
                <c:pt idx="10093">
                  <c:v>5.0650917895773695</c:v>
                </c:pt>
                <c:pt idx="10094">
                  <c:v>5.0581457444710196</c:v>
                </c:pt>
                <c:pt idx="10095">
                  <c:v>5.0511958858424304</c:v>
                </c:pt>
                <c:pt idx="10096">
                  <c:v>5.0442453597183983</c:v>
                </c:pt>
                <c:pt idx="10097">
                  <c:v>5.0372987441935244</c:v>
                </c:pt>
                <c:pt idx="10098">
                  <c:v>5.030344385377612</c:v>
                </c:pt>
                <c:pt idx="10099">
                  <c:v>5.0233961925383888</c:v>
                </c:pt>
                <c:pt idx="10100">
                  <c:v>5.0164482245826241</c:v>
                </c:pt>
                <c:pt idx="10101">
                  <c:v>5.0083674447215651</c:v>
                </c:pt>
                <c:pt idx="10102">
                  <c:v>5.0014189156769939</c:v>
                </c:pt>
                <c:pt idx="10103">
                  <c:v>4.9944678818042423</c:v>
                </c:pt>
                <c:pt idx="10104">
                  <c:v>4.9875190951988566</c:v>
                </c:pt>
                <c:pt idx="10105">
                  <c:v>4.9805730761435267</c:v>
                </c:pt>
                <c:pt idx="10106">
                  <c:v>4.9736241113591149</c:v>
                </c:pt>
                <c:pt idx="10107">
                  <c:v>4.9666763166578267</c:v>
                </c:pt>
                <c:pt idx="10108">
                  <c:v>4.9597243798476081</c:v>
                </c:pt>
                <c:pt idx="10109">
                  <c:v>4.9527750822985483</c:v>
                </c:pt>
                <c:pt idx="10110">
                  <c:v>4.9458296243227879</c:v>
                </c:pt>
                <c:pt idx="10111">
                  <c:v>4.9388825251340274</c:v>
                </c:pt>
                <c:pt idx="10112">
                  <c:v>4.9319358683207204</c:v>
                </c:pt>
                <c:pt idx="10113">
                  <c:v>4.9249882395102356</c:v>
                </c:pt>
                <c:pt idx="10114">
                  <c:v>4.9180399800689178</c:v>
                </c:pt>
                <c:pt idx="10115">
                  <c:v>4.9110902605428537</c:v>
                </c:pt>
                <c:pt idx="10116">
                  <c:v>4.9041401581162267</c:v>
                </c:pt>
                <c:pt idx="10117">
                  <c:v>4.8971935934644639</c:v>
                </c:pt>
                <c:pt idx="10118">
                  <c:v>4.8902422840901227</c:v>
                </c:pt>
                <c:pt idx="10119">
                  <c:v>4.8832925159027178</c:v>
                </c:pt>
                <c:pt idx="10120">
                  <c:v>4.8763441365285365</c:v>
                </c:pt>
                <c:pt idx="10121">
                  <c:v>4.8693930070535218</c:v>
                </c:pt>
                <c:pt idx="10122">
                  <c:v>4.8624448594349206</c:v>
                </c:pt>
                <c:pt idx="10123">
                  <c:v>4.8554919019661815</c:v>
                </c:pt>
                <c:pt idx="10124">
                  <c:v>4.8485442102400862</c:v>
                </c:pt>
                <c:pt idx="10125">
                  <c:v>4.8415929492812619</c:v>
                </c:pt>
                <c:pt idx="10126">
                  <c:v>4.8346427310997067</c:v>
                </c:pt>
                <c:pt idx="10127">
                  <c:v>4.8276961426088345</c:v>
                </c:pt>
                <c:pt idx="10128">
                  <c:v>4.8207506263869515</c:v>
                </c:pt>
                <c:pt idx="10129">
                  <c:v>4.8138026857017593</c:v>
                </c:pt>
                <c:pt idx="10130">
                  <c:v>4.8068542306321937</c:v>
                </c:pt>
                <c:pt idx="10131">
                  <c:v>4.7999059751231474</c:v>
                </c:pt>
                <c:pt idx="10132">
                  <c:v>4.7929612974485281</c:v>
                </c:pt>
                <c:pt idx="10133">
                  <c:v>4.7860155701152207</c:v>
                </c:pt>
                <c:pt idx="10134">
                  <c:v>4.7790702190468437</c:v>
                </c:pt>
                <c:pt idx="10135">
                  <c:v>4.7721254696091115</c:v>
                </c:pt>
                <c:pt idx="10136">
                  <c:v>4.7651788902115086</c:v>
                </c:pt>
                <c:pt idx="10137">
                  <c:v>4.7582327465537473</c:v>
                </c:pt>
                <c:pt idx="10138">
                  <c:v>4.7512879489462243</c:v>
                </c:pt>
                <c:pt idx="10139">
                  <c:v>4.7443428018620883</c:v>
                </c:pt>
                <c:pt idx="10140">
                  <c:v>4.7373974566920269</c:v>
                </c:pt>
                <c:pt idx="10141">
                  <c:v>4.7304518773087691</c:v>
                </c:pt>
                <c:pt idx="10142">
                  <c:v>4.7235060762462231</c:v>
                </c:pt>
                <c:pt idx="10143">
                  <c:v>4.716560611880575</c:v>
                </c:pt>
                <c:pt idx="10144">
                  <c:v>4.709612664068219</c:v>
                </c:pt>
                <c:pt idx="10145">
                  <c:v>4.702664137481305</c:v>
                </c:pt>
                <c:pt idx="10146">
                  <c:v>4.6957175605413592</c:v>
                </c:pt>
                <c:pt idx="10147">
                  <c:v>4.6887707152269487</c:v>
                </c:pt>
                <c:pt idx="10148">
                  <c:v>4.6818202326031999</c:v>
                </c:pt>
                <c:pt idx="10149">
                  <c:v>4.6748733786870718</c:v>
                </c:pt>
                <c:pt idx="10150">
                  <c:v>4.6679273603690188</c:v>
                </c:pt>
                <c:pt idx="10151">
                  <c:v>4.6609734289369751</c:v>
                </c:pt>
                <c:pt idx="10152">
                  <c:v>4.654025616049128</c:v>
                </c:pt>
                <c:pt idx="10153">
                  <c:v>4.6470540549717851</c:v>
                </c:pt>
                <c:pt idx="10154">
                  <c:v>4.6401074500147335</c:v>
                </c:pt>
                <c:pt idx="10155">
                  <c:v>4.6331536249985623</c:v>
                </c:pt>
                <c:pt idx="10156">
                  <c:v>4.62620641423287</c:v>
                </c:pt>
                <c:pt idx="10157">
                  <c:v>4.6192596682072082</c:v>
                </c:pt>
                <c:pt idx="10158">
                  <c:v>4.6123111086878961</c:v>
                </c:pt>
                <c:pt idx="10159">
                  <c:v>4.6053645297818244</c:v>
                </c:pt>
                <c:pt idx="10160">
                  <c:v>4.5984127014760414</c:v>
                </c:pt>
                <c:pt idx="10161">
                  <c:v>4.5903338589109302</c:v>
                </c:pt>
                <c:pt idx="10162">
                  <c:v>4.5833851359584719</c:v>
                </c:pt>
                <c:pt idx="10163">
                  <c:v>4.5764389055459711</c:v>
                </c:pt>
                <c:pt idx="10164">
                  <c:v>4.5694893966397405</c:v>
                </c:pt>
                <c:pt idx="10165">
                  <c:v>4.5625353406052858</c:v>
                </c:pt>
                <c:pt idx="10166">
                  <c:v>4.5555892996769316</c:v>
                </c:pt>
                <c:pt idx="10167">
                  <c:v>4.5486388369600617</c:v>
                </c:pt>
                <c:pt idx="10168">
                  <c:v>4.5416894246391575</c:v>
                </c:pt>
                <c:pt idx="10169">
                  <c:v>4.5347408321874454</c:v>
                </c:pt>
                <c:pt idx="10170">
                  <c:v>4.5277937052273245</c:v>
                </c:pt>
                <c:pt idx="10171">
                  <c:v>4.5208478319101539</c:v>
                </c:pt>
                <c:pt idx="10172">
                  <c:v>4.5138967874695384</c:v>
                </c:pt>
                <c:pt idx="10173">
                  <c:v>4.5069480446101604</c:v>
                </c:pt>
                <c:pt idx="10174">
                  <c:v>4.5000022356831728</c:v>
                </c:pt>
                <c:pt idx="10175">
                  <c:v>4.4930534316285451</c:v>
                </c:pt>
                <c:pt idx="10176">
                  <c:v>4.486107977093444</c:v>
                </c:pt>
                <c:pt idx="10177">
                  <c:v>4.4791577773442137</c:v>
                </c:pt>
                <c:pt idx="10178">
                  <c:v>4.4722124587167045</c:v>
                </c:pt>
                <c:pt idx="10179">
                  <c:v>4.4652632422698337</c:v>
                </c:pt>
                <c:pt idx="10180">
                  <c:v>4.458318466289529</c:v>
                </c:pt>
                <c:pt idx="10181">
                  <c:v>4.4513697561168053</c:v>
                </c:pt>
                <c:pt idx="10182">
                  <c:v>4.4444157315401549</c:v>
                </c:pt>
                <c:pt idx="10183">
                  <c:v>4.4374646937351727</c:v>
                </c:pt>
                <c:pt idx="10184">
                  <c:v>4.4305170076616278</c:v>
                </c:pt>
                <c:pt idx="10185">
                  <c:v>4.4235658236269959</c:v>
                </c:pt>
                <c:pt idx="10186">
                  <c:v>4.41661645898433</c:v>
                </c:pt>
                <c:pt idx="10187">
                  <c:v>4.4096711801706183</c:v>
                </c:pt>
                <c:pt idx="10188">
                  <c:v>4.4027245995441868</c:v>
                </c:pt>
                <c:pt idx="10189">
                  <c:v>4.3957760820505429</c:v>
                </c:pt>
                <c:pt idx="10190">
                  <c:v>4.3888295471362859</c:v>
                </c:pt>
                <c:pt idx="10191">
                  <c:v>4.3818809854050613</c:v>
                </c:pt>
                <c:pt idx="10192">
                  <c:v>4.3749299389983616</c:v>
                </c:pt>
                <c:pt idx="10193">
                  <c:v>4.3679830892602087</c:v>
                </c:pt>
                <c:pt idx="10194">
                  <c:v>4.3610345825801735</c:v>
                </c:pt>
                <c:pt idx="10195">
                  <c:v>4.3540852471834421</c:v>
                </c:pt>
                <c:pt idx="10196">
                  <c:v>4.3471383573857265</c:v>
                </c:pt>
                <c:pt idx="10197">
                  <c:v>4.3401884449347969</c:v>
                </c:pt>
                <c:pt idx="10198">
                  <c:v>4.3332427089997712</c:v>
                </c:pt>
                <c:pt idx="10199">
                  <c:v>4.3262955810565877</c:v>
                </c:pt>
                <c:pt idx="10200">
                  <c:v>4.3193501400385381</c:v>
                </c:pt>
                <c:pt idx="10201">
                  <c:v>4.3123984445687</c:v>
                </c:pt>
                <c:pt idx="10202">
                  <c:v>4.3054522397156889</c:v>
                </c:pt>
                <c:pt idx="10203">
                  <c:v>4.2985009293582657</c:v>
                </c:pt>
                <c:pt idx="10204">
                  <c:v>4.2915526937560973</c:v>
                </c:pt>
                <c:pt idx="10205">
                  <c:v>4.2846044559420386</c:v>
                </c:pt>
                <c:pt idx="10206">
                  <c:v>4.277657685831481</c:v>
                </c:pt>
                <c:pt idx="10207">
                  <c:v>4.2707129555633303</c:v>
                </c:pt>
                <c:pt idx="10208">
                  <c:v>4.263766112706576</c:v>
                </c:pt>
                <c:pt idx="10209">
                  <c:v>4.2568159564576087</c:v>
                </c:pt>
                <c:pt idx="10210">
                  <c:v>4.2498640717493696</c:v>
                </c:pt>
                <c:pt idx="10211">
                  <c:v>4.2429171770363814</c:v>
                </c:pt>
                <c:pt idx="10212">
                  <c:v>4.235966798370848</c:v>
                </c:pt>
                <c:pt idx="10213">
                  <c:v>4.2290215229978152</c:v>
                </c:pt>
                <c:pt idx="10214">
                  <c:v>4.2220663553721449</c:v>
                </c:pt>
                <c:pt idx="10215">
                  <c:v>4.2151217531471046</c:v>
                </c:pt>
                <c:pt idx="10216">
                  <c:v>4.2081698731084138</c:v>
                </c:pt>
                <c:pt idx="10217">
                  <c:v>4.2012210434942769</c:v>
                </c:pt>
                <c:pt idx="10218">
                  <c:v>4.194274487444293</c:v>
                </c:pt>
                <c:pt idx="10219">
                  <c:v>4.1873260254933484</c:v>
                </c:pt>
                <c:pt idx="10220">
                  <c:v>4.1803824157005796</c:v>
                </c:pt>
                <c:pt idx="10221">
                  <c:v>4.1723409835884011</c:v>
                </c:pt>
                <c:pt idx="10222">
                  <c:v>4.165387170123136</c:v>
                </c:pt>
                <c:pt idx="10223">
                  <c:v>4.1584389028173971</c:v>
                </c:pt>
                <c:pt idx="10224">
                  <c:v>4.1514832065530047</c:v>
                </c:pt>
                <c:pt idx="10225">
                  <c:v>4.1445385583701055</c:v>
                </c:pt>
                <c:pt idx="10226">
                  <c:v>4.1375827940290639</c:v>
                </c:pt>
                <c:pt idx="10227">
                  <c:v>4.1306318137328866</c:v>
                </c:pt>
                <c:pt idx="10228">
                  <c:v>4.1236776380112738</c:v>
                </c:pt>
                <c:pt idx="10229">
                  <c:v>4.1167269307590892</c:v>
                </c:pt>
                <c:pt idx="10230">
                  <c:v>4.1097759290814384</c:v>
                </c:pt>
                <c:pt idx="10231">
                  <c:v>4.1028250409468452</c:v>
                </c:pt>
                <c:pt idx="10232">
                  <c:v>4.0958795574115765</c:v>
                </c:pt>
                <c:pt idx="10233">
                  <c:v>4.0889351100179638</c:v>
                </c:pt>
                <c:pt idx="10234">
                  <c:v>4.0819874239444394</c:v>
                </c:pt>
                <c:pt idx="10235">
                  <c:v>4.0750394365640306</c:v>
                </c:pt>
                <c:pt idx="10236">
                  <c:v>4.0680884388186316</c:v>
                </c:pt>
                <c:pt idx="10237">
                  <c:v>4.0611429619189945</c:v>
                </c:pt>
                <c:pt idx="10238">
                  <c:v>4.0541977388937287</c:v>
                </c:pt>
                <c:pt idx="10239">
                  <c:v>4.0472509336389013</c:v>
                </c:pt>
                <c:pt idx="10240">
                  <c:v>4.0403057912242728</c:v>
                </c:pt>
                <c:pt idx="10241">
                  <c:v>4.033353573997152</c:v>
                </c:pt>
                <c:pt idx="10242">
                  <c:v>4.0264089690687292</c:v>
                </c:pt>
                <c:pt idx="10243">
                  <c:v>4.0194640761047289</c:v>
                </c:pt>
                <c:pt idx="10244">
                  <c:v>4.0125172069511894</c:v>
                </c:pt>
                <c:pt idx="10245">
                  <c:v>4.0055717403736502</c:v>
                </c:pt>
                <c:pt idx="10246">
                  <c:v>3.9986244693957715</c:v>
                </c:pt>
                <c:pt idx="10247">
                  <c:v>3.9916788718259339</c:v>
                </c:pt>
                <c:pt idx="10248">
                  <c:v>3.9847289601123017</c:v>
                </c:pt>
                <c:pt idx="10249">
                  <c:v>3.9777832177873886</c:v>
                </c:pt>
                <c:pt idx="10250">
                  <c:v>3.9708324675264723</c:v>
                </c:pt>
                <c:pt idx="10251">
                  <c:v>3.9638836769888561</c:v>
                </c:pt>
                <c:pt idx="10252">
                  <c:v>3.9569301414828564</c:v>
                </c:pt>
                <c:pt idx="10253">
                  <c:v>3.9499815657431099</c:v>
                </c:pt>
                <c:pt idx="10254">
                  <c:v>3.943025106626818</c:v>
                </c:pt>
                <c:pt idx="10255">
                  <c:v>3.9360743030350731</c:v>
                </c:pt>
                <c:pt idx="10256">
                  <c:v>3.9291241057434791</c:v>
                </c:pt>
                <c:pt idx="10257">
                  <c:v>3.922173102837021</c:v>
                </c:pt>
                <c:pt idx="10258">
                  <c:v>3.9152224103306557</c:v>
                </c:pt>
                <c:pt idx="10259">
                  <c:v>3.9082749132497461</c:v>
                </c:pt>
                <c:pt idx="10260">
                  <c:v>3.9013254394878056</c:v>
                </c:pt>
                <c:pt idx="10261">
                  <c:v>3.8943753999768078</c:v>
                </c:pt>
                <c:pt idx="10262">
                  <c:v>3.887427528597093</c:v>
                </c:pt>
                <c:pt idx="10263">
                  <c:v>3.880478902721451</c:v>
                </c:pt>
                <c:pt idx="10264">
                  <c:v>3.8735278700775071</c:v>
                </c:pt>
                <c:pt idx="10265">
                  <c:v>3.8665785221468267</c:v>
                </c:pt>
                <c:pt idx="10266">
                  <c:v>3.8596334006221595</c:v>
                </c:pt>
                <c:pt idx="10267">
                  <c:v>3.8526842642943948</c:v>
                </c:pt>
                <c:pt idx="10268">
                  <c:v>3.8457382469594044</c:v>
                </c:pt>
                <c:pt idx="10269">
                  <c:v>3.8387861044445848</c:v>
                </c:pt>
                <c:pt idx="10270">
                  <c:v>3.8318401741101198</c:v>
                </c:pt>
                <c:pt idx="10271">
                  <c:v>3.824891813168223</c:v>
                </c:pt>
                <c:pt idx="10272">
                  <c:v>3.8179411032126156</c:v>
                </c:pt>
                <c:pt idx="10273">
                  <c:v>3.8109936110469791</c:v>
                </c:pt>
                <c:pt idx="10274">
                  <c:v>3.8040446352032125</c:v>
                </c:pt>
                <c:pt idx="10275">
                  <c:v>3.7970966387295548</c:v>
                </c:pt>
                <c:pt idx="10276">
                  <c:v>3.7901481286088203</c:v>
                </c:pt>
                <c:pt idx="10277">
                  <c:v>3.7831976302561494</c:v>
                </c:pt>
                <c:pt idx="10278">
                  <c:v>3.7762507736365984</c:v>
                </c:pt>
                <c:pt idx="10279">
                  <c:v>3.7693003350046235</c:v>
                </c:pt>
                <c:pt idx="10280">
                  <c:v>3.7623508071914937</c:v>
                </c:pt>
                <c:pt idx="10281">
                  <c:v>3.7543026837749496</c:v>
                </c:pt>
                <c:pt idx="10282">
                  <c:v>3.7473519536666773</c:v>
                </c:pt>
                <c:pt idx="10283">
                  <c:v>3.740403434452694</c:v>
                </c:pt>
                <c:pt idx="10284">
                  <c:v>3.7334574048294802</c:v>
                </c:pt>
                <c:pt idx="10285">
                  <c:v>3.7265083306800282</c:v>
                </c:pt>
                <c:pt idx="10286">
                  <c:v>3.719558959893281</c:v>
                </c:pt>
                <c:pt idx="10287">
                  <c:v>3.7126062649006699</c:v>
                </c:pt>
                <c:pt idx="10288">
                  <c:v>3.7056560418038416</c:v>
                </c:pt>
                <c:pt idx="10289">
                  <c:v>3.698709918052979</c:v>
                </c:pt>
                <c:pt idx="10290">
                  <c:v>3.6917630744589283</c:v>
                </c:pt>
                <c:pt idx="10291">
                  <c:v>3.6848149764846716</c:v>
                </c:pt>
                <c:pt idx="10292">
                  <c:v>3.6778695084325794</c:v>
                </c:pt>
                <c:pt idx="10293">
                  <c:v>3.670919881068019</c:v>
                </c:pt>
                <c:pt idx="10294">
                  <c:v>3.663969960015331</c:v>
                </c:pt>
                <c:pt idx="10295">
                  <c:v>3.6570189947107794</c:v>
                </c:pt>
                <c:pt idx="10296">
                  <c:v>3.6500665297534094</c:v>
                </c:pt>
                <c:pt idx="10297">
                  <c:v>3.6431163282838193</c:v>
                </c:pt>
                <c:pt idx="10298">
                  <c:v>3.6361701202358541</c:v>
                </c:pt>
                <c:pt idx="10299">
                  <c:v>3.6292212028839561</c:v>
                </c:pt>
                <c:pt idx="10300">
                  <c:v>3.6222671628241492</c:v>
                </c:pt>
                <c:pt idx="10301">
                  <c:v>3.615320882521539</c:v>
                </c:pt>
                <c:pt idx="10302">
                  <c:v>3.6083726164446084</c:v>
                </c:pt>
                <c:pt idx="10303">
                  <c:v>3.6014274447840458</c:v>
                </c:pt>
                <c:pt idx="10304">
                  <c:v>3.5944768940836287</c:v>
                </c:pt>
                <c:pt idx="10305">
                  <c:v>3.5875240145221241</c:v>
                </c:pt>
                <c:pt idx="10306">
                  <c:v>3.5805782608920707</c:v>
                </c:pt>
                <c:pt idx="10307">
                  <c:v>3.5736275253769945</c:v>
                </c:pt>
                <c:pt idx="10308">
                  <c:v>3.5666779727247557</c:v>
                </c:pt>
                <c:pt idx="10309">
                  <c:v>3.5597319165590307</c:v>
                </c:pt>
                <c:pt idx="10310">
                  <c:v>3.5527869461793267</c:v>
                </c:pt>
                <c:pt idx="10311">
                  <c:v>3.5458415685684184</c:v>
                </c:pt>
                <c:pt idx="10312">
                  <c:v>3.5388935054926658</c:v>
                </c:pt>
                <c:pt idx="10313">
                  <c:v>3.5319475503360285</c:v>
                </c:pt>
                <c:pt idx="10314">
                  <c:v>3.5250003651298054</c:v>
                </c:pt>
                <c:pt idx="10315">
                  <c:v>3.5180493386299836</c:v>
                </c:pt>
                <c:pt idx="10316">
                  <c:v>3.5110991433045151</c:v>
                </c:pt>
                <c:pt idx="10317">
                  <c:v>3.5041490708610783</c:v>
                </c:pt>
                <c:pt idx="10318">
                  <c:v>3.4972034853337188</c:v>
                </c:pt>
                <c:pt idx="10319">
                  <c:v>3.490258665853172</c:v>
                </c:pt>
                <c:pt idx="10320">
                  <c:v>3.4833122830669003</c:v>
                </c:pt>
                <c:pt idx="10321">
                  <c:v>3.4763613996018141</c:v>
                </c:pt>
                <c:pt idx="10322">
                  <c:v>3.4694141229713651</c:v>
                </c:pt>
                <c:pt idx="10323">
                  <c:v>3.4624661712267777</c:v>
                </c:pt>
                <c:pt idx="10324">
                  <c:v>3.4555198368560416</c:v>
                </c:pt>
                <c:pt idx="10325">
                  <c:v>3.4485721896132318</c:v>
                </c:pt>
                <c:pt idx="10326">
                  <c:v>3.4416226760374937</c:v>
                </c:pt>
                <c:pt idx="10327">
                  <c:v>3.4346723588129762</c:v>
                </c:pt>
                <c:pt idx="10328">
                  <c:v>3.4277230096534672</c:v>
                </c:pt>
                <c:pt idx="10329">
                  <c:v>3.4207722520196211</c:v>
                </c:pt>
                <c:pt idx="10330">
                  <c:v>3.413819554077842</c:v>
                </c:pt>
                <c:pt idx="10331">
                  <c:v>3.4068682041524072</c:v>
                </c:pt>
                <c:pt idx="10332">
                  <c:v>3.3999158544584134</c:v>
                </c:pt>
                <c:pt idx="10333">
                  <c:v>3.3929676257376236</c:v>
                </c:pt>
                <c:pt idx="10334">
                  <c:v>3.3860210362637293</c:v>
                </c:pt>
                <c:pt idx="10335">
                  <c:v>3.3790702904265548</c:v>
                </c:pt>
                <c:pt idx="10336">
                  <c:v>3.3721194256395393</c:v>
                </c:pt>
                <c:pt idx="10337">
                  <c:v>3.3651686333529547</c:v>
                </c:pt>
                <c:pt idx="10338">
                  <c:v>3.3582173805043363</c:v>
                </c:pt>
                <c:pt idx="10339">
                  <c:v>3.3512690918171253</c:v>
                </c:pt>
                <c:pt idx="10340">
                  <c:v>3.3443194211807876</c:v>
                </c:pt>
                <c:pt idx="10341">
                  <c:v>3.3362425924666845</c:v>
                </c:pt>
                <c:pt idx="10342">
                  <c:v>3.3292935119273857</c:v>
                </c:pt>
                <c:pt idx="10343">
                  <c:v>3.3223430388884179</c:v>
                </c:pt>
                <c:pt idx="10344">
                  <c:v>3.3153932495653056</c:v>
                </c:pt>
                <c:pt idx="10345">
                  <c:v>3.3084458785614008</c:v>
                </c:pt>
                <c:pt idx="10346">
                  <c:v>3.3014983075054869</c:v>
                </c:pt>
                <c:pt idx="10347">
                  <c:v>3.2945483891562009</c:v>
                </c:pt>
                <c:pt idx="10348">
                  <c:v>3.2875981473812823</c:v>
                </c:pt>
                <c:pt idx="10349">
                  <c:v>3.2806477797751441</c:v>
                </c:pt>
                <c:pt idx="10350">
                  <c:v>3.2737025663346788</c:v>
                </c:pt>
                <c:pt idx="10351">
                  <c:v>3.2667527320367298</c:v>
                </c:pt>
                <c:pt idx="10352">
                  <c:v>3.259804085271147</c:v>
                </c:pt>
                <c:pt idx="10353">
                  <c:v>3.2528569730568861</c:v>
                </c:pt>
                <c:pt idx="10354">
                  <c:v>3.2459118016420891</c:v>
                </c:pt>
                <c:pt idx="10355">
                  <c:v>3.2389657068913946</c:v>
                </c:pt>
                <c:pt idx="10356">
                  <c:v>3.2320172481353842</c:v>
                </c:pt>
                <c:pt idx="10357">
                  <c:v>3.2250717695154285</c:v>
                </c:pt>
                <c:pt idx="10358">
                  <c:v>3.2181252191179941</c:v>
                </c:pt>
                <c:pt idx="10359">
                  <c:v>3.2111766962175454</c:v>
                </c:pt>
                <c:pt idx="10360">
                  <c:v>3.2042264099593214</c:v>
                </c:pt>
                <c:pt idx="10361">
                  <c:v>3.1972746016837443</c:v>
                </c:pt>
                <c:pt idx="10362">
                  <c:v>3.1903286295693762</c:v>
                </c:pt>
                <c:pt idx="10363">
                  <c:v>3.1833789940946291</c:v>
                </c:pt>
                <c:pt idx="10364">
                  <c:v>3.1764299157671809</c:v>
                </c:pt>
                <c:pt idx="10365">
                  <c:v>3.1694795869917773</c:v>
                </c:pt>
                <c:pt idx="10366">
                  <c:v>3.1625334256389883</c:v>
                </c:pt>
                <c:pt idx="10367">
                  <c:v>3.1555865572227857</c:v>
                </c:pt>
                <c:pt idx="10368">
                  <c:v>3.1486396826624414</c:v>
                </c:pt>
                <c:pt idx="10369">
                  <c:v>3.1416934112073349</c:v>
                </c:pt>
                <c:pt idx="10370">
                  <c:v>3.1347401362113185</c:v>
                </c:pt>
                <c:pt idx="10371">
                  <c:v>3.1277905272791235</c:v>
                </c:pt>
                <c:pt idx="10372">
                  <c:v>3.1208370084850685</c:v>
                </c:pt>
                <c:pt idx="10373">
                  <c:v>3.1138885430934047</c:v>
                </c:pt>
                <c:pt idx="10374">
                  <c:v>3.1069380186897333</c:v>
                </c:pt>
                <c:pt idx="10375">
                  <c:v>3.0999900681739949</c:v>
                </c:pt>
                <c:pt idx="10376">
                  <c:v>3.093035803240006</c:v>
                </c:pt>
                <c:pt idx="10377">
                  <c:v>3.0860863958343745</c:v>
                </c:pt>
                <c:pt idx="10378">
                  <c:v>3.0791417547786195</c:v>
                </c:pt>
                <c:pt idx="10379">
                  <c:v>3.0721907489229729</c:v>
                </c:pt>
                <c:pt idx="10380">
                  <c:v>3.0652427227118499</c:v>
                </c:pt>
                <c:pt idx="10381">
                  <c:v>3.0582955871500115</c:v>
                </c:pt>
                <c:pt idx="10382">
                  <c:v>3.0513470664614135</c:v>
                </c:pt>
                <c:pt idx="10383">
                  <c:v>3.0444016394519067</c:v>
                </c:pt>
                <c:pt idx="10384">
                  <c:v>3.0374514244653055</c:v>
                </c:pt>
                <c:pt idx="10385">
                  <c:v>3.0304965070275203</c:v>
                </c:pt>
                <c:pt idx="10386">
                  <c:v>3.0235515983345977</c:v>
                </c:pt>
                <c:pt idx="10387">
                  <c:v>3.0165972161710872</c:v>
                </c:pt>
                <c:pt idx="10388">
                  <c:v>3.0096520548326429</c:v>
                </c:pt>
                <c:pt idx="10389">
                  <c:v>3.0027007774076386</c:v>
                </c:pt>
                <c:pt idx="10390">
                  <c:v>2.9957505673362901</c:v>
                </c:pt>
                <c:pt idx="10391">
                  <c:v>2.9888053735569784</c:v>
                </c:pt>
                <c:pt idx="10392">
                  <c:v>2.981857966671507</c:v>
                </c:pt>
                <c:pt idx="10393">
                  <c:v>2.9749090861841978</c:v>
                </c:pt>
                <c:pt idx="10394">
                  <c:v>2.9679601059166694</c:v>
                </c:pt>
                <c:pt idx="10395">
                  <c:v>2.9610134997307895</c:v>
                </c:pt>
                <c:pt idx="10396">
                  <c:v>2.9540674927178974</c:v>
                </c:pt>
                <c:pt idx="10397">
                  <c:v>2.9471181059564819</c:v>
                </c:pt>
                <c:pt idx="10398">
                  <c:v>2.9401682082513716</c:v>
                </c:pt>
                <c:pt idx="10399">
                  <c:v>2.9332227920554943</c:v>
                </c:pt>
                <c:pt idx="10400">
                  <c:v>2.9262672258309168</c:v>
                </c:pt>
                <c:pt idx="10401">
                  <c:v>2.9181945294415224</c:v>
                </c:pt>
                <c:pt idx="10402">
                  <c:v>2.9112468121559383</c:v>
                </c:pt>
                <c:pt idx="10403">
                  <c:v>2.9042922547626304</c:v>
                </c:pt>
                <c:pt idx="10404">
                  <c:v>2.8973467596764344</c:v>
                </c:pt>
                <c:pt idx="10405">
                  <c:v>2.8904011077927456</c:v>
                </c:pt>
                <c:pt idx="10406">
                  <c:v>2.883456619110762</c:v>
                </c:pt>
                <c:pt idx="10407">
                  <c:v>2.8765055896617722</c:v>
                </c:pt>
                <c:pt idx="10408">
                  <c:v>2.8695570183457675</c:v>
                </c:pt>
                <c:pt idx="10409">
                  <c:v>2.8626090997793452</c:v>
                </c:pt>
                <c:pt idx="10410">
                  <c:v>2.8556622296427627</c:v>
                </c:pt>
                <c:pt idx="10411">
                  <c:v>2.8487148434014875</c:v>
                </c:pt>
                <c:pt idx="10412">
                  <c:v>2.8417680150448277</c:v>
                </c:pt>
                <c:pt idx="10413">
                  <c:v>2.8348233523617941</c:v>
                </c:pt>
                <c:pt idx="10414">
                  <c:v>2.8278710587020517</c:v>
                </c:pt>
                <c:pt idx="10415">
                  <c:v>2.8209229801431621</c:v>
                </c:pt>
                <c:pt idx="10416">
                  <c:v>2.8139705749064485</c:v>
                </c:pt>
                <c:pt idx="10417">
                  <c:v>2.8070240085343863</c:v>
                </c:pt>
                <c:pt idx="10418">
                  <c:v>2.8000757493388542</c:v>
                </c:pt>
                <c:pt idx="10419">
                  <c:v>2.7931261622796431</c:v>
                </c:pt>
                <c:pt idx="10420">
                  <c:v>2.7861773292248269</c:v>
                </c:pt>
                <c:pt idx="10421">
                  <c:v>2.7792283546098688</c:v>
                </c:pt>
                <c:pt idx="10422">
                  <c:v>2.7722688969252181</c:v>
                </c:pt>
                <c:pt idx="10423">
                  <c:v>2.7653167332746915</c:v>
                </c:pt>
                <c:pt idx="10424">
                  <c:v>2.7583687805470416</c:v>
                </c:pt>
                <c:pt idx="10425">
                  <c:v>2.7514208209380135</c:v>
                </c:pt>
                <c:pt idx="10426">
                  <c:v>2.744470623400654</c:v>
                </c:pt>
                <c:pt idx="10427">
                  <c:v>2.737525164441811</c:v>
                </c:pt>
                <c:pt idx="10428">
                  <c:v>2.7305776258267644</c:v>
                </c:pt>
                <c:pt idx="10429">
                  <c:v>2.7236326389808405</c:v>
                </c:pt>
                <c:pt idx="10430">
                  <c:v>2.7166793081963787</c:v>
                </c:pt>
                <c:pt idx="10431">
                  <c:v>2.7097316098346305</c:v>
                </c:pt>
                <c:pt idx="10432">
                  <c:v>2.7027819782920939</c:v>
                </c:pt>
                <c:pt idx="10433">
                  <c:v>2.6958359666097143</c:v>
                </c:pt>
                <c:pt idx="10434">
                  <c:v>2.6888854186126787</c:v>
                </c:pt>
                <c:pt idx="10435">
                  <c:v>2.6819395347276038</c:v>
                </c:pt>
                <c:pt idx="10436">
                  <c:v>2.674992629201006</c:v>
                </c:pt>
                <c:pt idx="10437">
                  <c:v>2.6680454990459515</c:v>
                </c:pt>
                <c:pt idx="10438">
                  <c:v>2.6610972516471114</c:v>
                </c:pt>
                <c:pt idx="10439">
                  <c:v>2.6541487865012336</c:v>
                </c:pt>
                <c:pt idx="10440">
                  <c:v>2.6472002021597292</c:v>
                </c:pt>
                <c:pt idx="10441">
                  <c:v>2.6402536119485376</c:v>
                </c:pt>
                <c:pt idx="10442">
                  <c:v>2.6333067752358654</c:v>
                </c:pt>
                <c:pt idx="10443">
                  <c:v>2.6263591397897472</c:v>
                </c:pt>
                <c:pt idx="10444">
                  <c:v>2.6194118749559494</c:v>
                </c:pt>
                <c:pt idx="10445">
                  <c:v>2.6124641198226728</c:v>
                </c:pt>
                <c:pt idx="10446">
                  <c:v>2.6055150557495734</c:v>
                </c:pt>
                <c:pt idx="10447">
                  <c:v>2.5985676385420042</c:v>
                </c:pt>
                <c:pt idx="10448">
                  <c:v>2.5916163520237308</c:v>
                </c:pt>
                <c:pt idx="10449">
                  <c:v>2.5846678160977614</c:v>
                </c:pt>
                <c:pt idx="10450">
                  <c:v>2.5777138689368155</c:v>
                </c:pt>
                <c:pt idx="10451">
                  <c:v>2.5707667011798749</c:v>
                </c:pt>
                <c:pt idx="10452">
                  <c:v>2.5638203326479116</c:v>
                </c:pt>
                <c:pt idx="10453">
                  <c:v>2.5568748348583337</c:v>
                </c:pt>
                <c:pt idx="10454">
                  <c:v>2.5499243566583272</c:v>
                </c:pt>
                <c:pt idx="10455">
                  <c:v>2.5429775133100421</c:v>
                </c:pt>
                <c:pt idx="10456">
                  <c:v>2.5360273248659522</c:v>
                </c:pt>
                <c:pt idx="10457">
                  <c:v>2.5290816990332434</c:v>
                </c:pt>
                <c:pt idx="10458">
                  <c:v>2.5221366563988945</c:v>
                </c:pt>
                <c:pt idx="10459">
                  <c:v>2.5151864709039726</c:v>
                </c:pt>
                <c:pt idx="10460">
                  <c:v>2.508238307851328</c:v>
                </c:pt>
                <c:pt idx="10461">
                  <c:v>2.5001882393280743</c:v>
                </c:pt>
                <c:pt idx="10462">
                  <c:v>2.4932393040353622</c:v>
                </c:pt>
                <c:pt idx="10463">
                  <c:v>2.4862937027791001</c:v>
                </c:pt>
                <c:pt idx="10464">
                  <c:v>2.479347120186564</c:v>
                </c:pt>
                <c:pt idx="10465">
                  <c:v>2.4723993888924372</c:v>
                </c:pt>
                <c:pt idx="10466">
                  <c:v>2.4654536964576539</c:v>
                </c:pt>
                <c:pt idx="10467">
                  <c:v>2.4585037879389144</c:v>
                </c:pt>
                <c:pt idx="10468">
                  <c:v>2.4515524070471857</c:v>
                </c:pt>
                <c:pt idx="10469">
                  <c:v>2.4446056475044924</c:v>
                </c:pt>
                <c:pt idx="10470">
                  <c:v>2.4376555605610015</c:v>
                </c:pt>
                <c:pt idx="10471">
                  <c:v>2.4307077577494862</c:v>
                </c:pt>
                <c:pt idx="10472">
                  <c:v>2.4237603412792144</c:v>
                </c:pt>
                <c:pt idx="10473">
                  <c:v>2.4168115470551332</c:v>
                </c:pt>
                <c:pt idx="10474">
                  <c:v>2.4098605738861201</c:v>
                </c:pt>
                <c:pt idx="10475">
                  <c:v>2.4029103210518468</c:v>
                </c:pt>
                <c:pt idx="10476">
                  <c:v>2.3959620746360493</c:v>
                </c:pt>
                <c:pt idx="10477">
                  <c:v>2.3890082700183282</c:v>
                </c:pt>
                <c:pt idx="10478">
                  <c:v>2.3820589552657716</c:v>
                </c:pt>
                <c:pt idx="10479">
                  <c:v>2.3751046662468878</c:v>
                </c:pt>
                <c:pt idx="10480">
                  <c:v>2.3681555004274237</c:v>
                </c:pt>
                <c:pt idx="10481">
                  <c:v>2.3612055415270636</c:v>
                </c:pt>
                <c:pt idx="10482">
                  <c:v>2.3542570623726027</c:v>
                </c:pt>
                <c:pt idx="10483">
                  <c:v>2.3473113043188074</c:v>
                </c:pt>
                <c:pt idx="10484">
                  <c:v>2.3403602898614229</c:v>
                </c:pt>
                <c:pt idx="10485">
                  <c:v>2.3334123449982549</c:v>
                </c:pt>
                <c:pt idx="10486">
                  <c:v>2.3264653286320027</c:v>
                </c:pt>
                <c:pt idx="10487">
                  <c:v>2.3195166462306185</c:v>
                </c:pt>
                <c:pt idx="10488">
                  <c:v>2.3125617516488597</c:v>
                </c:pt>
                <c:pt idx="10489">
                  <c:v>2.3056168613882821</c:v>
                </c:pt>
                <c:pt idx="10490">
                  <c:v>2.2986652686478517</c:v>
                </c:pt>
                <c:pt idx="10491">
                  <c:v>2.2917170411559105</c:v>
                </c:pt>
                <c:pt idx="10492">
                  <c:v>2.2847627956372891</c:v>
                </c:pt>
                <c:pt idx="10493">
                  <c:v>2.2778138011154119</c:v>
                </c:pt>
                <c:pt idx="10494">
                  <c:v>2.2708645200325512</c:v>
                </c:pt>
                <c:pt idx="10495">
                  <c:v>2.2639146097934928</c:v>
                </c:pt>
                <c:pt idx="10496">
                  <c:v>2.2569641546952983</c:v>
                </c:pt>
                <c:pt idx="10497">
                  <c:v>2.2500187534910463</c:v>
                </c:pt>
                <c:pt idx="10498">
                  <c:v>2.2430680211709033</c:v>
                </c:pt>
                <c:pt idx="10499">
                  <c:v>2.2361224776691921</c:v>
                </c:pt>
                <c:pt idx="10500">
                  <c:v>2.2291768538026089</c:v>
                </c:pt>
                <c:pt idx="10501">
                  <c:v>2.2222282085116198</c:v>
                </c:pt>
                <c:pt idx="10502">
                  <c:v>2.2152788908098957</c:v>
                </c:pt>
                <c:pt idx="10503">
                  <c:v>2.2083256052460354</c:v>
                </c:pt>
                <c:pt idx="10504">
                  <c:v>2.2013759717373937</c:v>
                </c:pt>
                <c:pt idx="10505">
                  <c:v>2.1944239046721727</c:v>
                </c:pt>
                <c:pt idx="10506">
                  <c:v>2.1874732841747067</c:v>
                </c:pt>
                <c:pt idx="10507">
                  <c:v>2.18051965331225</c:v>
                </c:pt>
                <c:pt idx="10508">
                  <c:v>2.1735688290763089</c:v>
                </c:pt>
                <c:pt idx="10509">
                  <c:v>2.1666184944025493</c:v>
                </c:pt>
                <c:pt idx="10510">
                  <c:v>2.1596715070364856</c:v>
                </c:pt>
                <c:pt idx="10511">
                  <c:v>2.1527224309209285</c:v>
                </c:pt>
                <c:pt idx="10512">
                  <c:v>2.145775875608221</c:v>
                </c:pt>
                <c:pt idx="10513">
                  <c:v>2.1388312318490637</c:v>
                </c:pt>
                <c:pt idx="10514">
                  <c:v>2.1318827121435282</c:v>
                </c:pt>
                <c:pt idx="10515">
                  <c:v>2.1249361236526765</c:v>
                </c:pt>
                <c:pt idx="10516">
                  <c:v>2.1179892736687584</c:v>
                </c:pt>
                <c:pt idx="10517">
                  <c:v>2.1110440299992965</c:v>
                </c:pt>
                <c:pt idx="10518">
                  <c:v>2.1040974682967217</c:v>
                </c:pt>
                <c:pt idx="10519">
                  <c:v>2.0971503632096451</c:v>
                </c:pt>
                <c:pt idx="10520">
                  <c:v>2.0902021949313467</c:v>
                </c:pt>
                <c:pt idx="10521">
                  <c:v>2.0821339436359265</c:v>
                </c:pt>
                <c:pt idx="10522">
                  <c:v>2.0751845890696132</c:v>
                </c:pt>
                <c:pt idx="10523">
                  <c:v>2.0682385926245841</c:v>
                </c:pt>
                <c:pt idx="10524">
                  <c:v>2.0612878487535151</c:v>
                </c:pt>
                <c:pt idx="10525">
                  <c:v>2.0543420789030278</c:v>
                </c:pt>
                <c:pt idx="10526">
                  <c:v>2.0473952026223641</c:v>
                </c:pt>
                <c:pt idx="10527">
                  <c:v>2.0404478699576432</c:v>
                </c:pt>
                <c:pt idx="10528">
                  <c:v>2.0335009693463184</c:v>
                </c:pt>
                <c:pt idx="10529">
                  <c:v>2.0265522235377729</c:v>
                </c:pt>
                <c:pt idx="10530">
                  <c:v>2.0196021100517707</c:v>
                </c:pt>
                <c:pt idx="10531">
                  <c:v>2.0126520963460077</c:v>
                </c:pt>
                <c:pt idx="10532">
                  <c:v>2.0057071623393616</c:v>
                </c:pt>
                <c:pt idx="10533">
                  <c:v>1.9987622376717911</c:v>
                </c:pt>
                <c:pt idx="10534">
                  <c:v>1.9918106493551224</c:v>
                </c:pt>
                <c:pt idx="10535">
                  <c:v>1.984862433659853</c:v>
                </c:pt>
                <c:pt idx="10536">
                  <c:v>1.9779104272983508</c:v>
                </c:pt>
                <c:pt idx="10537">
                  <c:v>1.9709658012342213</c:v>
                </c:pt>
                <c:pt idx="10538">
                  <c:v>1.9640151758214819</c:v>
                </c:pt>
                <c:pt idx="10539">
                  <c:v>1.9570652891757669</c:v>
                </c:pt>
                <c:pt idx="10540">
                  <c:v>1.9501142626759449</c:v>
                </c:pt>
                <c:pt idx="10541">
                  <c:v>1.9431643244197605</c:v>
                </c:pt>
                <c:pt idx="10542">
                  <c:v>1.9362162225132731</c:v>
                </c:pt>
                <c:pt idx="10543">
                  <c:v>1.9292675801714521</c:v>
                </c:pt>
                <c:pt idx="10544">
                  <c:v>1.9223165534258644</c:v>
                </c:pt>
                <c:pt idx="10545">
                  <c:v>1.9153706818290326</c:v>
                </c:pt>
                <c:pt idx="10546">
                  <c:v>1.9084228247036259</c:v>
                </c:pt>
                <c:pt idx="10547">
                  <c:v>1.9014705804424616</c:v>
                </c:pt>
                <c:pt idx="10548">
                  <c:v>1.8945191420419076</c:v>
                </c:pt>
                <c:pt idx="10549">
                  <c:v>1.8875692443368381</c:v>
                </c:pt>
                <c:pt idx="10550">
                  <c:v>1.8806218219682098</c:v>
                </c:pt>
                <c:pt idx="10551">
                  <c:v>1.8736741376150248</c:v>
                </c:pt>
                <c:pt idx="10552">
                  <c:v>1.8667257896986282</c:v>
                </c:pt>
                <c:pt idx="10553">
                  <c:v>1.8597721369631472</c:v>
                </c:pt>
                <c:pt idx="10554">
                  <c:v>1.8528252302077008</c:v>
                </c:pt>
                <c:pt idx="10555">
                  <c:v>1.8458764347548116</c:v>
                </c:pt>
                <c:pt idx="10556">
                  <c:v>1.8389295636351664</c:v>
                </c:pt>
                <c:pt idx="10557">
                  <c:v>1.8319799288977163</c:v>
                </c:pt>
                <c:pt idx="10558">
                  <c:v>1.8250314182854506</c:v>
                </c:pt>
                <c:pt idx="10559">
                  <c:v>1.8180845019452236</c:v>
                </c:pt>
                <c:pt idx="10560">
                  <c:v>1.8111280703545263</c:v>
                </c:pt>
                <c:pt idx="10561">
                  <c:v>1.80418338629004</c:v>
                </c:pt>
                <c:pt idx="10562">
                  <c:v>1.7972315278785673</c:v>
                </c:pt>
                <c:pt idx="10563">
                  <c:v>1.7902865864990316</c:v>
                </c:pt>
                <c:pt idx="10564">
                  <c:v>1.7833350082586952</c:v>
                </c:pt>
                <c:pt idx="10565">
                  <c:v>1.7763867699531248</c:v>
                </c:pt>
                <c:pt idx="10566">
                  <c:v>1.7694416282757932</c:v>
                </c:pt>
                <c:pt idx="10567">
                  <c:v>1.7624908662182053</c:v>
                </c:pt>
                <c:pt idx="10568">
                  <c:v>1.7555419935953371</c:v>
                </c:pt>
                <c:pt idx="10569">
                  <c:v>1.7485890835591109</c:v>
                </c:pt>
                <c:pt idx="10570">
                  <c:v>1.7416410794667576</c:v>
                </c:pt>
                <c:pt idx="10571">
                  <c:v>1.7346908851243319</c:v>
                </c:pt>
                <c:pt idx="10572">
                  <c:v>1.7277454202671529</c:v>
                </c:pt>
                <c:pt idx="10573">
                  <c:v>1.7208008128810737</c:v>
                </c:pt>
                <c:pt idx="10574">
                  <c:v>1.7138559157390774</c:v>
                </c:pt>
                <c:pt idx="10575">
                  <c:v>1.706908785584023</c:v>
                </c:pt>
                <c:pt idx="10576">
                  <c:v>1.6999602496580741</c:v>
                </c:pt>
                <c:pt idx="10577">
                  <c:v>1.6930131364607506</c:v>
                </c:pt>
                <c:pt idx="10578">
                  <c:v>1.686061933748048</c:v>
                </c:pt>
                <c:pt idx="10579">
                  <c:v>1.6791171732509005</c:v>
                </c:pt>
                <c:pt idx="10580">
                  <c:v>1.6721656220940431</c:v>
                </c:pt>
                <c:pt idx="10581">
                  <c:v>1.6640960272919578</c:v>
                </c:pt>
                <c:pt idx="10582">
                  <c:v>1.6571497327350193</c:v>
                </c:pt>
                <c:pt idx="10583">
                  <c:v>1.6501995619859573</c:v>
                </c:pt>
                <c:pt idx="10584">
                  <c:v>1.6432485315539249</c:v>
                </c:pt>
                <c:pt idx="10585">
                  <c:v>1.636298589857021</c:v>
                </c:pt>
                <c:pt idx="10586">
                  <c:v>1.6293489843655051</c:v>
                </c:pt>
                <c:pt idx="10587">
                  <c:v>1.6224029348354128</c:v>
                </c:pt>
                <c:pt idx="10588">
                  <c:v>1.6154546955467999</c:v>
                </c:pt>
                <c:pt idx="10589">
                  <c:v>1.6085061994346082</c:v>
                </c:pt>
                <c:pt idx="10590">
                  <c:v>1.601557949823877</c:v>
                </c:pt>
                <c:pt idx="10591">
                  <c:v>1.5946123343132865</c:v>
                </c:pt>
                <c:pt idx="10592">
                  <c:v>1.5876675888077645</c:v>
                </c:pt>
                <c:pt idx="10593">
                  <c:v>1.5807212920389551</c:v>
                </c:pt>
                <c:pt idx="10594">
                  <c:v>1.5737702409626864</c:v>
                </c:pt>
                <c:pt idx="10595">
                  <c:v>1.5668235340135248</c:v>
                </c:pt>
                <c:pt idx="10596">
                  <c:v>1.5598779929694704</c:v>
                </c:pt>
                <c:pt idx="10597">
                  <c:v>1.5529269131388193</c:v>
                </c:pt>
                <c:pt idx="10598">
                  <c:v>1.5459767600847651</c:v>
                </c:pt>
                <c:pt idx="10599">
                  <c:v>1.5390315572121633</c:v>
                </c:pt>
                <c:pt idx="10600">
                  <c:v>1.532084673312804</c:v>
                </c:pt>
                <c:pt idx="10601">
                  <c:v>1.5251336799911264</c:v>
                </c:pt>
                <c:pt idx="10602">
                  <c:v>1.5181829275183392</c:v>
                </c:pt>
                <c:pt idx="10603">
                  <c:v>1.5112371871595516</c:v>
                </c:pt>
                <c:pt idx="10604">
                  <c:v>1.504286948088035</c:v>
                </c:pt>
                <c:pt idx="10605">
                  <c:v>1.497336523956134</c:v>
                </c:pt>
                <c:pt idx="10606">
                  <c:v>1.4903829879586232</c:v>
                </c:pt>
                <c:pt idx="10607">
                  <c:v>1.4834375484151274</c:v>
                </c:pt>
                <c:pt idx="10608">
                  <c:v>1.4764912329682476</c:v>
                </c:pt>
                <c:pt idx="10609">
                  <c:v>1.469543271393094</c:v>
                </c:pt>
                <c:pt idx="10610">
                  <c:v>1.4625894594024431</c:v>
                </c:pt>
                <c:pt idx="10611">
                  <c:v>1.4556387310145309</c:v>
                </c:pt>
                <c:pt idx="10612">
                  <c:v>1.448692145964358</c:v>
                </c:pt>
                <c:pt idx="10613">
                  <c:v>1.4417453090059402</c:v>
                </c:pt>
                <c:pt idx="10614">
                  <c:v>1.4347996291051257</c:v>
                </c:pt>
                <c:pt idx="10615">
                  <c:v>1.4278482354336828</c:v>
                </c:pt>
                <c:pt idx="10616">
                  <c:v>1.4209016592310137</c:v>
                </c:pt>
                <c:pt idx="10617">
                  <c:v>1.4139531493560449</c:v>
                </c:pt>
                <c:pt idx="10618">
                  <c:v>1.4070051946623101</c:v>
                </c:pt>
                <c:pt idx="10619">
                  <c:v>1.4000580649987873</c:v>
                </c:pt>
                <c:pt idx="10620">
                  <c:v>1.3931081992430336</c:v>
                </c:pt>
                <c:pt idx="10621">
                  <c:v>1.3861594458158126</c:v>
                </c:pt>
                <c:pt idx="10622">
                  <c:v>1.3792006172873799</c:v>
                </c:pt>
                <c:pt idx="10623">
                  <c:v>1.3722481272620723</c:v>
                </c:pt>
                <c:pt idx="10624">
                  <c:v>1.3652976697062411</c:v>
                </c:pt>
                <c:pt idx="10625">
                  <c:v>1.3583524511047371</c:v>
                </c:pt>
                <c:pt idx="10626">
                  <c:v>1.3514040235607656</c:v>
                </c:pt>
                <c:pt idx="10627">
                  <c:v>1.3444571027967767</c:v>
                </c:pt>
                <c:pt idx="10628">
                  <c:v>1.337506241204695</c:v>
                </c:pt>
                <c:pt idx="10629">
                  <c:v>1.3305595258995204</c:v>
                </c:pt>
                <c:pt idx="10630">
                  <c:v>1.3236082030081484</c:v>
                </c:pt>
                <c:pt idx="10631">
                  <c:v>1.316657006685293</c:v>
                </c:pt>
                <c:pt idx="10632">
                  <c:v>1.3097116991171587</c:v>
                </c:pt>
                <c:pt idx="10633">
                  <c:v>1.3027668022209278</c:v>
                </c:pt>
                <c:pt idx="10634">
                  <c:v>1.2958196696082571</c:v>
                </c:pt>
                <c:pt idx="10635">
                  <c:v>1.2888750344508177</c:v>
                </c:pt>
                <c:pt idx="10636">
                  <c:v>1.2819234579308412</c:v>
                </c:pt>
                <c:pt idx="10637">
                  <c:v>1.2749737602777613</c:v>
                </c:pt>
                <c:pt idx="10638">
                  <c:v>1.2680222184105232</c:v>
                </c:pt>
                <c:pt idx="10639">
                  <c:v>1.2610745365149745</c:v>
                </c:pt>
                <c:pt idx="10640">
                  <c:v>1.2541207851857001</c:v>
                </c:pt>
                <c:pt idx="10641">
                  <c:v>1.2460586757052927</c:v>
                </c:pt>
                <c:pt idx="10642">
                  <c:v>1.2391114619904329</c:v>
                </c:pt>
                <c:pt idx="10643">
                  <c:v>1.2321648707961583</c:v>
                </c:pt>
                <c:pt idx="10644">
                  <c:v>1.2252163781247065</c:v>
                </c:pt>
                <c:pt idx="10645">
                  <c:v>1.2182698562359291</c:v>
                </c:pt>
                <c:pt idx="10646">
                  <c:v>1.2113240313342735</c:v>
                </c:pt>
                <c:pt idx="10647">
                  <c:v>1.2043766546777785</c:v>
                </c:pt>
                <c:pt idx="10648">
                  <c:v>1.1974250838103722</c:v>
                </c:pt>
                <c:pt idx="10649">
                  <c:v>1.1904775545343607</c:v>
                </c:pt>
                <c:pt idx="10650">
                  <c:v>1.1835252520270942</c:v>
                </c:pt>
                <c:pt idx="10651">
                  <c:v>1.1765778294127005</c:v>
                </c:pt>
                <c:pt idx="10652">
                  <c:v>1.1696242975931859</c:v>
                </c:pt>
                <c:pt idx="10653">
                  <c:v>1.1626788614903893</c:v>
                </c:pt>
                <c:pt idx="10654">
                  <c:v>1.1557303408018116</c:v>
                </c:pt>
                <c:pt idx="10655">
                  <c:v>1.1487848609530273</c:v>
                </c:pt>
                <c:pt idx="10656">
                  <c:v>1.1418368951998774</c:v>
                </c:pt>
                <c:pt idx="10657">
                  <c:v>1.1348892012618914</c:v>
                </c:pt>
                <c:pt idx="10658">
                  <c:v>1.1279434569708529</c:v>
                </c:pt>
                <c:pt idx="10659">
                  <c:v>1.1209927145743981</c:v>
                </c:pt>
                <c:pt idx="10660">
                  <c:v>1.1140416961847828</c:v>
                </c:pt>
                <c:pt idx="10661">
                  <c:v>1.1070910257972071</c:v>
                </c:pt>
                <c:pt idx="10662">
                  <c:v>1.1001460281376745</c:v>
                </c:pt>
                <c:pt idx="10663">
                  <c:v>1.0931914387950301</c:v>
                </c:pt>
                <c:pt idx="10664">
                  <c:v>1.0862467500610162</c:v>
                </c:pt>
                <c:pt idx="10665">
                  <c:v>1.0792960241307406</c:v>
                </c:pt>
                <c:pt idx="10666">
                  <c:v>1.072350282297359</c:v>
                </c:pt>
                <c:pt idx="10667">
                  <c:v>1.065398389724679</c:v>
                </c:pt>
                <c:pt idx="10668">
                  <c:v>1.0584517351232636</c:v>
                </c:pt>
                <c:pt idx="10669">
                  <c:v>1.0514990094101246</c:v>
                </c:pt>
                <c:pt idx="10670">
                  <c:v>1.0445470379471671</c:v>
                </c:pt>
                <c:pt idx="10671">
                  <c:v>1.0375976799401341</c:v>
                </c:pt>
                <c:pt idx="10672">
                  <c:v>1.0306469417216553</c:v>
                </c:pt>
                <c:pt idx="10673">
                  <c:v>1.0236966011495598</c:v>
                </c:pt>
                <c:pt idx="10674">
                  <c:v>1.0167456994979349</c:v>
                </c:pt>
                <c:pt idx="10675">
                  <c:v>1.0097992031686267</c:v>
                </c:pt>
                <c:pt idx="10676">
                  <c:v>1.0028522929725012</c:v>
                </c:pt>
                <c:pt idx="10677">
                  <c:v>0.99590621935751389</c:v>
                </c:pt>
                <c:pt idx="10678">
                  <c:v>0.9889596891127439</c:v>
                </c:pt>
                <c:pt idx="10679">
                  <c:v>0.9820114540021273</c:v>
                </c:pt>
                <c:pt idx="10680">
                  <c:v>0.97505922522405952</c:v>
                </c:pt>
                <c:pt idx="10681">
                  <c:v>0.96811162541376283</c:v>
                </c:pt>
                <c:pt idx="10682">
                  <c:v>0.96116117129863088</c:v>
                </c:pt>
                <c:pt idx="10683">
                  <c:v>0.95421152918825103</c:v>
                </c:pt>
                <c:pt idx="10684">
                  <c:v>0.94725938863955683</c:v>
                </c:pt>
                <c:pt idx="10685">
                  <c:v>0.94030850640327923</c:v>
                </c:pt>
                <c:pt idx="10686">
                  <c:v>0.93336126319671975</c:v>
                </c:pt>
                <c:pt idx="10687">
                  <c:v>0.92641449578956481</c:v>
                </c:pt>
                <c:pt idx="10688">
                  <c:v>0.91946391264827976</c:v>
                </c:pt>
                <c:pt idx="10689">
                  <c:v>0.91251314936184325</c:v>
                </c:pt>
                <c:pt idx="10690">
                  <c:v>0.90556758988546382</c:v>
                </c:pt>
                <c:pt idx="10691">
                  <c:v>0.89861636505397147</c:v>
                </c:pt>
                <c:pt idx="10692">
                  <c:v>0.89167162815020773</c:v>
                </c:pt>
                <c:pt idx="10693">
                  <c:v>0.88472088010114225</c:v>
                </c:pt>
                <c:pt idx="10694">
                  <c:v>0.8777747393925488</c:v>
                </c:pt>
                <c:pt idx="10695">
                  <c:v>0.87082341822153664</c:v>
                </c:pt>
                <c:pt idx="10696">
                  <c:v>0.86387435758913655</c:v>
                </c:pt>
                <c:pt idx="10697">
                  <c:v>0.85692804337104467</c:v>
                </c:pt>
                <c:pt idx="10698">
                  <c:v>0.84997895570458137</c:v>
                </c:pt>
                <c:pt idx="10699">
                  <c:v>0.84303076237384733</c:v>
                </c:pt>
                <c:pt idx="10700">
                  <c:v>0.83608460801990281</c:v>
                </c:pt>
                <c:pt idx="10701">
                  <c:v>0.82800918992628192</c:v>
                </c:pt>
                <c:pt idx="10702">
                  <c:v>0.82105845711462788</c:v>
                </c:pt>
                <c:pt idx="10703">
                  <c:v>0.81411296104538955</c:v>
                </c:pt>
                <c:pt idx="10704">
                  <c:v>0.80716639958858039</c:v>
                </c:pt>
                <c:pt idx="10705">
                  <c:v>0.80021510250244321</c:v>
                </c:pt>
                <c:pt idx="10706">
                  <c:v>0.79326768676946813</c:v>
                </c:pt>
                <c:pt idx="10707">
                  <c:v>0.78631310381665065</c:v>
                </c:pt>
                <c:pt idx="10708">
                  <c:v>0.779368364701016</c:v>
                </c:pt>
                <c:pt idx="10709">
                  <c:v>0.77242329970209134</c:v>
                </c:pt>
                <c:pt idx="10710">
                  <c:v>0.76547860359516762</c:v>
                </c:pt>
                <c:pt idx="10711">
                  <c:v>0.75852370458966711</c:v>
                </c:pt>
                <c:pt idx="10712">
                  <c:v>0.75157878115092491</c:v>
                </c:pt>
                <c:pt idx="10713">
                  <c:v>0.74462640909237554</c:v>
                </c:pt>
                <c:pt idx="10714">
                  <c:v>0.73768036693523353</c:v>
                </c:pt>
                <c:pt idx="10715">
                  <c:v>0.73072905215404815</c:v>
                </c:pt>
                <c:pt idx="10716">
                  <c:v>0.72378162634474086</c:v>
                </c:pt>
                <c:pt idx="10717">
                  <c:v>0.71683077310863152</c:v>
                </c:pt>
                <c:pt idx="10718">
                  <c:v>0.70988207596140762</c:v>
                </c:pt>
                <c:pt idx="10719">
                  <c:v>0.70293163364296762</c:v>
                </c:pt>
                <c:pt idx="10720">
                  <c:v>0.69598037538754498</c:v>
                </c:pt>
                <c:pt idx="10721">
                  <c:v>0.68903209505630614</c:v>
                </c:pt>
                <c:pt idx="10722">
                  <c:v>0.68208610426384741</c:v>
                </c:pt>
                <c:pt idx="10723">
                  <c:v>0.67513480496579881</c:v>
                </c:pt>
                <c:pt idx="10724">
                  <c:v>0.66818666275402294</c:v>
                </c:pt>
                <c:pt idx="10725">
                  <c:v>0.6612373131029825</c:v>
                </c:pt>
                <c:pt idx="10726">
                  <c:v>0.65428430279494532</c:v>
                </c:pt>
                <c:pt idx="10727">
                  <c:v>0.64733706966473825</c:v>
                </c:pt>
                <c:pt idx="10728">
                  <c:v>0.64038465312288384</c:v>
                </c:pt>
                <c:pt idx="10729">
                  <c:v>0.63343944631807159</c:v>
                </c:pt>
                <c:pt idx="10730">
                  <c:v>0.626493734467921</c:v>
                </c:pt>
                <c:pt idx="10731">
                  <c:v>0.61954437056253175</c:v>
                </c:pt>
                <c:pt idx="10732">
                  <c:v>0.61259479947800877</c:v>
                </c:pt>
                <c:pt idx="10733">
                  <c:v>0.60564455770311021</c:v>
                </c:pt>
                <c:pt idx="10734">
                  <c:v>0.59869544423139209</c:v>
                </c:pt>
                <c:pt idx="10735">
                  <c:v>0.59174638163286641</c:v>
                </c:pt>
                <c:pt idx="10736">
                  <c:v>0.58479510347054509</c:v>
                </c:pt>
                <c:pt idx="10737">
                  <c:v>0.57784823112211192</c:v>
                </c:pt>
                <c:pt idx="10738">
                  <c:v>0.57090139883320157</c:v>
                </c:pt>
                <c:pt idx="10739">
                  <c:v>0.56394925164887455</c:v>
                </c:pt>
                <c:pt idx="10740">
                  <c:v>0.55699994598960778</c:v>
                </c:pt>
                <c:pt idx="10741">
                  <c:v>0.55005246734100288</c:v>
                </c:pt>
                <c:pt idx="10742">
                  <c:v>0.5431014654176074</c:v>
                </c:pt>
                <c:pt idx="10743">
                  <c:v>0.53615543063337501</c:v>
                </c:pt>
                <c:pt idx="10744">
                  <c:v>0.52920872122653639</c:v>
                </c:pt>
                <c:pt idx="10745">
                  <c:v>0.52226144262996155</c:v>
                </c:pt>
                <c:pt idx="10746">
                  <c:v>0.51531211632649909</c:v>
                </c:pt>
                <c:pt idx="10747">
                  <c:v>0.50836716339603705</c:v>
                </c:pt>
                <c:pt idx="10748">
                  <c:v>0.50141741093755421</c:v>
                </c:pt>
                <c:pt idx="10749">
                  <c:v>0.4944690411481335</c:v>
                </c:pt>
                <c:pt idx="10750">
                  <c:v>0.4875230582201362</c:v>
                </c:pt>
                <c:pt idx="10751">
                  <c:v>0.48057582017465594</c:v>
                </c:pt>
                <c:pt idx="10752">
                  <c:v>0.47362768853070319</c:v>
                </c:pt>
                <c:pt idx="10753">
                  <c:v>0.46667967706544006</c:v>
                </c:pt>
                <c:pt idx="10754">
                  <c:v>0.45973392048619843</c:v>
                </c:pt>
                <c:pt idx="10755">
                  <c:v>0.45278539217894526</c:v>
                </c:pt>
                <c:pt idx="10756">
                  <c:v>0.44583299505247853</c:v>
                </c:pt>
                <c:pt idx="10757">
                  <c:v>0.43888338071343846</c:v>
                </c:pt>
                <c:pt idx="10758">
                  <c:v>0.43193760791378333</c:v>
                </c:pt>
                <c:pt idx="10759">
                  <c:v>0.42499191941123071</c:v>
                </c:pt>
                <c:pt idx="10760">
                  <c:v>0.41804346075267756</c:v>
                </c:pt>
                <c:pt idx="10761">
                  <c:v>0.40992380926668881</c:v>
                </c:pt>
                <c:pt idx="10762">
                  <c:v>0.40297683443457372</c:v>
                </c:pt>
                <c:pt idx="10763">
                  <c:v>0.3960274656139316</c:v>
                </c:pt>
                <c:pt idx="10764">
                  <c:v>0.38907811694593369</c:v>
                </c:pt>
                <c:pt idx="10765">
                  <c:v>0.38213096540942693</c:v>
                </c:pt>
                <c:pt idx="10766">
                  <c:v>0.37518581857103628</c:v>
                </c:pt>
                <c:pt idx="10767">
                  <c:v>0.36823975822733501</c:v>
                </c:pt>
                <c:pt idx="10768">
                  <c:v>0.36128930116303509</c:v>
                </c:pt>
                <c:pt idx="10769">
                  <c:v>0.35434079030502391</c:v>
                </c:pt>
                <c:pt idx="10770">
                  <c:v>0.34738809359205336</c:v>
                </c:pt>
                <c:pt idx="10771">
                  <c:v>0.34044345450240343</c:v>
                </c:pt>
                <c:pt idx="10772">
                  <c:v>0.33349466691395518</c:v>
                </c:pt>
                <c:pt idx="10773">
                  <c:v>0.32654786731169833</c:v>
                </c:pt>
                <c:pt idx="10774">
                  <c:v>0.31960106082802264</c:v>
                </c:pt>
                <c:pt idx="10775">
                  <c:v>0.31265076129857333</c:v>
                </c:pt>
                <c:pt idx="10776">
                  <c:v>0.30570419345187677</c:v>
                </c:pt>
                <c:pt idx="10777">
                  <c:v>0.29875885221408682</c:v>
                </c:pt>
                <c:pt idx="10778">
                  <c:v>0.29181019758402221</c:v>
                </c:pt>
                <c:pt idx="10779">
                  <c:v>0.28486473837941351</c:v>
                </c:pt>
                <c:pt idx="10780">
                  <c:v>0.27791981592371384</c:v>
                </c:pt>
                <c:pt idx="10781">
                  <c:v>0.27097164127105011</c:v>
                </c:pt>
                <c:pt idx="10782">
                  <c:v>0.26402131175832944</c:v>
                </c:pt>
                <c:pt idx="10783">
                  <c:v>0.25707034841990306</c:v>
                </c:pt>
                <c:pt idx="10784">
                  <c:v>0.25012183190932169</c:v>
                </c:pt>
                <c:pt idx="10785">
                  <c:v>0.24317607778771666</c:v>
                </c:pt>
                <c:pt idx="10786">
                  <c:v>0.23623007495284076</c:v>
                </c:pt>
                <c:pt idx="10787">
                  <c:v>0.22927987987311807</c:v>
                </c:pt>
                <c:pt idx="10788">
                  <c:v>0.2223330411943607</c:v>
                </c:pt>
                <c:pt idx="10789">
                  <c:v>0.21538588793747396</c:v>
                </c:pt>
                <c:pt idx="10790">
                  <c:v>0.20844041005481509</c:v>
                </c:pt>
                <c:pt idx="10791">
                  <c:v>0.20149495945194454</c:v>
                </c:pt>
                <c:pt idx="10792">
                  <c:v>0.19454421459781265</c:v>
                </c:pt>
                <c:pt idx="10793">
                  <c:v>0.18759457666542909</c:v>
                </c:pt>
                <c:pt idx="10794">
                  <c:v>0.1806460562225968</c:v>
                </c:pt>
                <c:pt idx="10795">
                  <c:v>0.17369475471271775</c:v>
                </c:pt>
                <c:pt idx="10796">
                  <c:v>0.16674959386576424</c:v>
                </c:pt>
                <c:pt idx="10797">
                  <c:v>0.15980028329122434</c:v>
                </c:pt>
                <c:pt idx="10798">
                  <c:v>0.15285568499843472</c:v>
                </c:pt>
                <c:pt idx="10799">
                  <c:v>0.14590984412211078</c:v>
                </c:pt>
                <c:pt idx="10800">
                  <c:v>0.13896160655381715</c:v>
                </c:pt>
                <c:pt idx="10801">
                  <c:v>0.1320136260548275</c:v>
                </c:pt>
                <c:pt idx="10802">
                  <c:v>0.1250664907387343</c:v>
                </c:pt>
                <c:pt idx="10803">
                  <c:v>0.11811963854296563</c:v>
                </c:pt>
                <c:pt idx="10804">
                  <c:v>0.11117018567096643</c:v>
                </c:pt>
                <c:pt idx="10805">
                  <c:v>0.10422277559054136</c:v>
                </c:pt>
                <c:pt idx="10806">
                  <c:v>9.7275464553098975E-2</c:v>
                </c:pt>
                <c:pt idx="10807">
                  <c:v>9.0324722156623877E-2</c:v>
                </c:pt>
                <c:pt idx="10808">
                  <c:v>8.3376754928900079E-2</c:v>
                </c:pt>
                <c:pt idx="10809">
                  <c:v>7.6426839528782389E-2</c:v>
                </c:pt>
                <c:pt idx="10810">
                  <c:v>6.9476378286506379E-2</c:v>
                </c:pt>
                <c:pt idx="10811">
                  <c:v>6.252865092459009E-2</c:v>
                </c:pt>
                <c:pt idx="10812">
                  <c:v>5.5582274528185531E-2</c:v>
                </c:pt>
                <c:pt idx="10813">
                  <c:v>4.8635505892202169E-2</c:v>
                </c:pt>
                <c:pt idx="10814">
                  <c:v>4.1684221831544868E-2</c:v>
                </c:pt>
                <c:pt idx="10815">
                  <c:v>3.4738208920316538E-2</c:v>
                </c:pt>
                <c:pt idx="10816">
                  <c:v>2.778829007949955E-2</c:v>
                </c:pt>
                <c:pt idx="10817">
                  <c:v>2.0843565955470291E-2</c:v>
                </c:pt>
                <c:pt idx="10818">
                  <c:v>1.3892624244262051E-2</c:v>
                </c:pt>
                <c:pt idx="10819">
                  <c:v>6.9460652451097202E-3</c:v>
                </c:pt>
                <c:pt idx="10820">
                  <c:v>0</c:v>
                </c:pt>
              </c:numCache>
            </c:numRef>
          </c:xVal>
          <c:yVal>
            <c:numRef>
              <c:f>Data!$Y$28:$Y$10848</c:f>
              <c:numCache>
                <c:formatCode>0.00000</c:formatCode>
                <c:ptCount val="10821"/>
                <c:pt idx="0">
                  <c:v>3.2999942302703857</c:v>
                </c:pt>
                <c:pt idx="1">
                  <c:v>3.3006088733673096</c:v>
                </c:pt>
                <c:pt idx="2">
                  <c:v>3.3021454811096191</c:v>
                </c:pt>
                <c:pt idx="3">
                  <c:v>3.3030674457550049</c:v>
                </c:pt>
                <c:pt idx="4">
                  <c:v>3.3049113750457764</c:v>
                </c:pt>
                <c:pt idx="5">
                  <c:v>3.306448221206665</c:v>
                </c:pt>
                <c:pt idx="6">
                  <c:v>3.3076775074005127</c:v>
                </c:pt>
                <c:pt idx="7">
                  <c:v>3.3092141151428223</c:v>
                </c:pt>
                <c:pt idx="8">
                  <c:v>3.3104434013366699</c:v>
                </c:pt>
                <c:pt idx="9">
                  <c:v>3.3119800090789795</c:v>
                </c:pt>
                <c:pt idx="10">
                  <c:v>3.3135168552398682</c:v>
                </c:pt>
                <c:pt idx="11">
                  <c:v>3.3150534629821777</c:v>
                </c:pt>
                <c:pt idx="12">
                  <c:v>3.3162827491760254</c:v>
                </c:pt>
                <c:pt idx="13">
                  <c:v>3.317512035369873</c:v>
                </c:pt>
                <c:pt idx="14">
                  <c:v>3.3193559646606445</c:v>
                </c:pt>
                <c:pt idx="15">
                  <c:v>3.3208925724029541</c:v>
                </c:pt>
                <c:pt idx="16">
                  <c:v>3.3221220970153809</c:v>
                </c:pt>
                <c:pt idx="17">
                  <c:v>3.3236587047576904</c:v>
                </c:pt>
                <c:pt idx="18">
                  <c:v>3.3239660263061523</c:v>
                </c:pt>
                <c:pt idx="19">
                  <c:v>3.3242733478546143</c:v>
                </c:pt>
                <c:pt idx="20">
                  <c:v>3.3248879909515381</c:v>
                </c:pt>
                <c:pt idx="21">
                  <c:v>3.3258099555969238</c:v>
                </c:pt>
                <c:pt idx="22">
                  <c:v>3.3264245986938477</c:v>
                </c:pt>
                <c:pt idx="23">
                  <c:v>3.3273465633392334</c:v>
                </c:pt>
                <c:pt idx="24">
                  <c:v>3.3276538848876953</c:v>
                </c:pt>
                <c:pt idx="25">
                  <c:v>3.328883171081543</c:v>
                </c:pt>
                <c:pt idx="26">
                  <c:v>3.3301126956939697</c:v>
                </c:pt>
                <c:pt idx="27">
                  <c:v>3.3313419818878174</c:v>
                </c:pt>
                <c:pt idx="28">
                  <c:v>3.332878589630127</c:v>
                </c:pt>
                <c:pt idx="29">
                  <c:v>3.3341078758239746</c:v>
                </c:pt>
                <c:pt idx="30">
                  <c:v>3.3353371620178223</c:v>
                </c:pt>
                <c:pt idx="31">
                  <c:v>3.3365664482116699</c:v>
                </c:pt>
                <c:pt idx="32">
                  <c:v>3.3374884128570557</c:v>
                </c:pt>
                <c:pt idx="33">
                  <c:v>3.3390252590179443</c:v>
                </c:pt>
                <c:pt idx="34">
                  <c:v>3.3405618667602539</c:v>
                </c:pt>
                <c:pt idx="35">
                  <c:v>3.3411765098571777</c:v>
                </c:pt>
                <c:pt idx="36">
                  <c:v>3.3420984745025635</c:v>
                </c:pt>
                <c:pt idx="37">
                  <c:v>3.343942403793335</c:v>
                </c:pt>
                <c:pt idx="38">
                  <c:v>3.3451716899871826</c:v>
                </c:pt>
                <c:pt idx="39">
                  <c:v>3.3464012145996098</c:v>
                </c:pt>
                <c:pt idx="40">
                  <c:v>3.3473231792449951</c:v>
                </c:pt>
                <c:pt idx="41">
                  <c:v>3.3485524654388428</c:v>
                </c:pt>
                <c:pt idx="42">
                  <c:v>3.3497817516326904</c:v>
                </c:pt>
                <c:pt idx="43">
                  <c:v>3.3510110378265381</c:v>
                </c:pt>
                <c:pt idx="44">
                  <c:v>3.3519330024719238</c:v>
                </c:pt>
                <c:pt idx="45">
                  <c:v>3.3531622886657715</c:v>
                </c:pt>
                <c:pt idx="46">
                  <c:v>3.3543918132781982</c:v>
                </c:pt>
                <c:pt idx="47">
                  <c:v>3.355313777923584</c:v>
                </c:pt>
                <c:pt idx="48">
                  <c:v>3.3565430641174316</c:v>
                </c:pt>
                <c:pt idx="49">
                  <c:v>3.3580796718597412</c:v>
                </c:pt>
                <c:pt idx="50">
                  <c:v>3.359001636505127</c:v>
                </c:pt>
                <c:pt idx="51">
                  <c:v>3.3599236011505127</c:v>
                </c:pt>
                <c:pt idx="52">
                  <c:v>3.3608455657958984</c:v>
                </c:pt>
                <c:pt idx="53">
                  <c:v>3.3620750904083252</c:v>
                </c:pt>
                <c:pt idx="54">
                  <c:v>3.3633043766021729</c:v>
                </c:pt>
                <c:pt idx="55">
                  <c:v>3.3645336627960205</c:v>
                </c:pt>
                <c:pt idx="56">
                  <c:v>3.3654556274414063</c:v>
                </c:pt>
                <c:pt idx="57">
                  <c:v>3.366377592086792</c:v>
                </c:pt>
                <c:pt idx="58">
                  <c:v>3.3676068782806396</c:v>
                </c:pt>
                <c:pt idx="59">
                  <c:v>3.3685288429260254</c:v>
                </c:pt>
                <c:pt idx="60">
                  <c:v>3.370065450668335</c:v>
                </c:pt>
                <c:pt idx="61">
                  <c:v>3.3709876537322998</c:v>
                </c:pt>
                <c:pt idx="62">
                  <c:v>3.3719096183776855</c:v>
                </c:pt>
                <c:pt idx="63">
                  <c:v>3.3728315830230713</c:v>
                </c:pt>
                <c:pt idx="64">
                  <c:v>3.3740608692169189</c:v>
                </c:pt>
                <c:pt idx="65">
                  <c:v>3.3759047985076904</c:v>
                </c:pt>
                <c:pt idx="66">
                  <c:v>3.3762121200561523</c:v>
                </c:pt>
                <c:pt idx="67">
                  <c:v>3.3771340847015381</c:v>
                </c:pt>
                <c:pt idx="68">
                  <c:v>3.3783636093139648</c:v>
                </c:pt>
                <c:pt idx="69">
                  <c:v>3.3789782524108887</c:v>
                </c:pt>
                <c:pt idx="70">
                  <c:v>3.3805148601531982</c:v>
                </c:pt>
                <c:pt idx="71">
                  <c:v>3.381436824798584</c:v>
                </c:pt>
                <c:pt idx="72">
                  <c:v>3.3829734325408936</c:v>
                </c:pt>
                <c:pt idx="73">
                  <c:v>3.3838953971862793</c:v>
                </c:pt>
                <c:pt idx="74">
                  <c:v>3.384817361831665</c:v>
                </c:pt>
                <c:pt idx="75">
                  <c:v>3.3860466480255127</c:v>
                </c:pt>
                <c:pt idx="76">
                  <c:v>3.3872761726379395</c:v>
                </c:pt>
                <c:pt idx="77">
                  <c:v>3.3881981372833252</c:v>
                </c:pt>
                <c:pt idx="78">
                  <c:v>3.3885054588317871</c:v>
                </c:pt>
                <c:pt idx="79">
                  <c:v>3.388812780380249</c:v>
                </c:pt>
                <c:pt idx="80">
                  <c:v>3.3897347450256348</c:v>
                </c:pt>
                <c:pt idx="81">
                  <c:v>3.3897347450256348</c:v>
                </c:pt>
                <c:pt idx="82">
                  <c:v>3.3909640312194824</c:v>
                </c:pt>
                <c:pt idx="83">
                  <c:v>3.3912713527679443</c:v>
                </c:pt>
                <c:pt idx="84">
                  <c:v>3.3918859958648682</c:v>
                </c:pt>
                <c:pt idx="85">
                  <c:v>3.3928079605102539</c:v>
                </c:pt>
                <c:pt idx="86">
                  <c:v>3.3940372467041016</c:v>
                </c:pt>
                <c:pt idx="87">
                  <c:v>3.3949594497680664</c:v>
                </c:pt>
                <c:pt idx="88">
                  <c:v>3.3958814144134521</c:v>
                </c:pt>
                <c:pt idx="89">
                  <c:v>3.396496057510376</c:v>
                </c:pt>
                <c:pt idx="90">
                  <c:v>3.3974180221557617</c:v>
                </c:pt>
                <c:pt idx="91">
                  <c:v>3.3986473083496098</c:v>
                </c:pt>
                <c:pt idx="92">
                  <c:v>3.3992619514465332</c:v>
                </c:pt>
                <c:pt idx="93">
                  <c:v>3.4007985591888428</c:v>
                </c:pt>
                <c:pt idx="94">
                  <c:v>3.4011058807373047</c:v>
                </c:pt>
                <c:pt idx="95">
                  <c:v>3.4020278453826904</c:v>
                </c:pt>
                <c:pt idx="96">
                  <c:v>3.4032573699951172</c:v>
                </c:pt>
                <c:pt idx="97">
                  <c:v>3.403872013092041</c:v>
                </c:pt>
                <c:pt idx="98">
                  <c:v>3.4047939777374268</c:v>
                </c:pt>
                <c:pt idx="99">
                  <c:v>3.4060232639312744</c:v>
                </c:pt>
                <c:pt idx="100">
                  <c:v>3.4066379070281982</c:v>
                </c:pt>
                <c:pt idx="101">
                  <c:v>3.4081745147705078</c:v>
                </c:pt>
                <c:pt idx="102">
                  <c:v>3.4084818363189697</c:v>
                </c:pt>
                <c:pt idx="103">
                  <c:v>3.4094038009643555</c:v>
                </c:pt>
                <c:pt idx="104">
                  <c:v>3.4106330871582031</c:v>
                </c:pt>
                <c:pt idx="105">
                  <c:v>3.4112479686737061</c:v>
                </c:pt>
                <c:pt idx="106">
                  <c:v>3.4121699333190918</c:v>
                </c:pt>
                <c:pt idx="107">
                  <c:v>3.4130918979644775</c:v>
                </c:pt>
                <c:pt idx="108">
                  <c:v>3.4140138626098633</c:v>
                </c:pt>
                <c:pt idx="109">
                  <c:v>3.4146285057067871</c:v>
                </c:pt>
                <c:pt idx="110">
                  <c:v>3.4155504703521729</c:v>
                </c:pt>
                <c:pt idx="111">
                  <c:v>3.4164724349975586</c:v>
                </c:pt>
                <c:pt idx="112">
                  <c:v>3.4173943996429443</c:v>
                </c:pt>
                <c:pt idx="113">
                  <c:v>3.4180090427398682</c:v>
                </c:pt>
                <c:pt idx="114">
                  <c:v>3.4192385673522949</c:v>
                </c:pt>
                <c:pt idx="115">
                  <c:v>3.4192385673522949</c:v>
                </c:pt>
                <c:pt idx="116">
                  <c:v>3.4198532104492188</c:v>
                </c:pt>
                <c:pt idx="117">
                  <c:v>3.4207751750946045</c:v>
                </c:pt>
                <c:pt idx="118">
                  <c:v>3.4220044612884521</c:v>
                </c:pt>
                <c:pt idx="119">
                  <c:v>3.422619104385376</c:v>
                </c:pt>
                <c:pt idx="120">
                  <c:v>3.4232337474822998</c:v>
                </c:pt>
                <c:pt idx="121">
                  <c:v>3.4241557121276855</c:v>
                </c:pt>
                <c:pt idx="122">
                  <c:v>3.4250776767730713</c:v>
                </c:pt>
                <c:pt idx="123">
                  <c:v>3.4256923198699951</c:v>
                </c:pt>
                <c:pt idx="124">
                  <c:v>3.4266142845153809</c:v>
                </c:pt>
                <c:pt idx="125">
                  <c:v>3.4275364875793457</c:v>
                </c:pt>
                <c:pt idx="126">
                  <c:v>3.4281511306762695</c:v>
                </c:pt>
                <c:pt idx="127">
                  <c:v>3.4293804168701172</c:v>
                </c:pt>
                <c:pt idx="128">
                  <c:v>3.4303023815155029</c:v>
                </c:pt>
                <c:pt idx="129">
                  <c:v>3.4309170246124268</c:v>
                </c:pt>
                <c:pt idx="130">
                  <c:v>3.4321463108062744</c:v>
                </c:pt>
                <c:pt idx="131">
                  <c:v>3.4327609539031982</c:v>
                </c:pt>
                <c:pt idx="132">
                  <c:v>3.433682918548584</c:v>
                </c:pt>
                <c:pt idx="133">
                  <c:v>3.4346048831939697</c:v>
                </c:pt>
                <c:pt idx="134">
                  <c:v>3.4352197647094727</c:v>
                </c:pt>
                <c:pt idx="135">
                  <c:v>3.4361417293548584</c:v>
                </c:pt>
                <c:pt idx="136">
                  <c:v>3.4373710155487061</c:v>
                </c:pt>
                <c:pt idx="137">
                  <c:v>3.4373710155487061</c:v>
                </c:pt>
                <c:pt idx="138">
                  <c:v>3.4386003017425537</c:v>
                </c:pt>
                <c:pt idx="139">
                  <c:v>3.4386003017425537</c:v>
                </c:pt>
                <c:pt idx="140">
                  <c:v>3.4392149448394775</c:v>
                </c:pt>
                <c:pt idx="141">
                  <c:v>3.4398295879364018</c:v>
                </c:pt>
                <c:pt idx="142">
                  <c:v>3.4401369094848633</c:v>
                </c:pt>
                <c:pt idx="143">
                  <c:v>3.4407515525817871</c:v>
                </c:pt>
                <c:pt idx="144">
                  <c:v>3.4407515525817871</c:v>
                </c:pt>
                <c:pt idx="145">
                  <c:v>3.4413661956787109</c:v>
                </c:pt>
                <c:pt idx="146">
                  <c:v>3.4422881603240967</c:v>
                </c:pt>
                <c:pt idx="147">
                  <c:v>3.4429028034210205</c:v>
                </c:pt>
                <c:pt idx="148">
                  <c:v>3.4438250064849858</c:v>
                </c:pt>
                <c:pt idx="149">
                  <c:v>3.4444396495819092</c:v>
                </c:pt>
                <c:pt idx="150">
                  <c:v>3.445054292678833</c:v>
                </c:pt>
                <c:pt idx="151">
                  <c:v>3.4462835788726807</c:v>
                </c:pt>
                <c:pt idx="152">
                  <c:v>3.4468982219696045</c:v>
                </c:pt>
                <c:pt idx="153">
                  <c:v>3.4478201866149902</c:v>
                </c:pt>
                <c:pt idx="154">
                  <c:v>3.4484348297119141</c:v>
                </c:pt>
                <c:pt idx="155">
                  <c:v>3.4490494728088379</c:v>
                </c:pt>
                <c:pt idx="156">
                  <c:v>3.4499714374542236</c:v>
                </c:pt>
                <c:pt idx="157">
                  <c:v>3.4505860805511475</c:v>
                </c:pt>
                <c:pt idx="158">
                  <c:v>3.4515082836151123</c:v>
                </c:pt>
                <c:pt idx="159">
                  <c:v>3.4521229267120361</c:v>
                </c:pt>
                <c:pt idx="160">
                  <c:v>3.45273756980896</c:v>
                </c:pt>
                <c:pt idx="161">
                  <c:v>3.4536595344543457</c:v>
                </c:pt>
                <c:pt idx="162">
                  <c:v>3.4542741775512695</c:v>
                </c:pt>
                <c:pt idx="163">
                  <c:v>3.4548888206481938</c:v>
                </c:pt>
                <c:pt idx="164">
                  <c:v>3.4558107852935791</c:v>
                </c:pt>
                <c:pt idx="165">
                  <c:v>3.4564254283905029</c:v>
                </c:pt>
                <c:pt idx="166">
                  <c:v>3.4573473930358887</c:v>
                </c:pt>
                <c:pt idx="167">
                  <c:v>3.4579620361328125</c:v>
                </c:pt>
                <c:pt idx="168">
                  <c:v>3.4585766792297363</c:v>
                </c:pt>
                <c:pt idx="169">
                  <c:v>3.4591913223266602</c:v>
                </c:pt>
                <c:pt idx="170">
                  <c:v>3.4598062038421631</c:v>
                </c:pt>
                <c:pt idx="171">
                  <c:v>3.4607281684875488</c:v>
                </c:pt>
                <c:pt idx="172">
                  <c:v>3.4616501331329346</c:v>
                </c:pt>
                <c:pt idx="173">
                  <c:v>3.4622647762298584</c:v>
                </c:pt>
                <c:pt idx="174">
                  <c:v>3.4628794193267822</c:v>
                </c:pt>
                <c:pt idx="175">
                  <c:v>3.4634940624237061</c:v>
                </c:pt>
                <c:pt idx="176">
                  <c:v>3.4641087055206299</c:v>
                </c:pt>
                <c:pt idx="177">
                  <c:v>3.4653379917144775</c:v>
                </c:pt>
                <c:pt idx="178">
                  <c:v>3.4659526348114018</c:v>
                </c:pt>
                <c:pt idx="179">
                  <c:v>3.4665672779083252</c:v>
                </c:pt>
                <c:pt idx="180">
                  <c:v>3.4674892425537109</c:v>
                </c:pt>
                <c:pt idx="181">
                  <c:v>3.467796802520752</c:v>
                </c:pt>
                <c:pt idx="182">
                  <c:v>3.4687187671661377</c:v>
                </c:pt>
                <c:pt idx="183">
                  <c:v>3.4693334102630615</c:v>
                </c:pt>
                <c:pt idx="184">
                  <c:v>3.469640731811523</c:v>
                </c:pt>
                <c:pt idx="185">
                  <c:v>3.4699480533599858</c:v>
                </c:pt>
                <c:pt idx="186">
                  <c:v>3.4705626964569092</c:v>
                </c:pt>
                <c:pt idx="187">
                  <c:v>3.471177339553833</c:v>
                </c:pt>
                <c:pt idx="188">
                  <c:v>3.4717919826507568</c:v>
                </c:pt>
                <c:pt idx="189">
                  <c:v>3.4727139472961426</c:v>
                </c:pt>
                <c:pt idx="190">
                  <c:v>3.4736359119415283</c:v>
                </c:pt>
                <c:pt idx="191">
                  <c:v>3.4742505550384521</c:v>
                </c:pt>
                <c:pt idx="192">
                  <c:v>3.474865198135376</c:v>
                </c:pt>
                <c:pt idx="193">
                  <c:v>3.4754798412322998</c:v>
                </c:pt>
                <c:pt idx="194">
                  <c:v>3.4767093658447266</c:v>
                </c:pt>
                <c:pt idx="195">
                  <c:v>3.4773240089416504</c:v>
                </c:pt>
                <c:pt idx="196">
                  <c:v>3.4782459735870361</c:v>
                </c:pt>
                <c:pt idx="197">
                  <c:v>3.4782459735870361</c:v>
                </c:pt>
                <c:pt idx="198">
                  <c:v>3.47886061668396</c:v>
                </c:pt>
                <c:pt idx="199">
                  <c:v>3.4791679382324219</c:v>
                </c:pt>
                <c:pt idx="200">
                  <c:v>3.4794752597808838</c:v>
                </c:pt>
                <c:pt idx="201">
                  <c:v>3.4797825813293457</c:v>
                </c:pt>
                <c:pt idx="202">
                  <c:v>3.4803972244262695</c:v>
                </c:pt>
                <c:pt idx="203">
                  <c:v>3.480704545974731</c:v>
                </c:pt>
                <c:pt idx="204">
                  <c:v>3.4810118675231938</c:v>
                </c:pt>
                <c:pt idx="205">
                  <c:v>3.4813191890716553</c:v>
                </c:pt>
                <c:pt idx="206">
                  <c:v>3.4816265106201172</c:v>
                </c:pt>
                <c:pt idx="207">
                  <c:v>3.482241153717041</c:v>
                </c:pt>
                <c:pt idx="208">
                  <c:v>3.4828557968139648</c:v>
                </c:pt>
                <c:pt idx="209">
                  <c:v>3.4834704399108887</c:v>
                </c:pt>
                <c:pt idx="210">
                  <c:v>3.4843926429748535</c:v>
                </c:pt>
                <c:pt idx="211">
                  <c:v>3.4850072860717773</c:v>
                </c:pt>
                <c:pt idx="212">
                  <c:v>3.4853146076202393</c:v>
                </c:pt>
                <c:pt idx="213">
                  <c:v>3.4859292507171631</c:v>
                </c:pt>
                <c:pt idx="214">
                  <c:v>3.4865438938140869</c:v>
                </c:pt>
                <c:pt idx="215">
                  <c:v>3.4871585369110107</c:v>
                </c:pt>
                <c:pt idx="216">
                  <c:v>3.4877731800079346</c:v>
                </c:pt>
                <c:pt idx="217">
                  <c:v>3.4886951446533203</c:v>
                </c:pt>
                <c:pt idx="218">
                  <c:v>3.4893097877502441</c:v>
                </c:pt>
                <c:pt idx="219">
                  <c:v>3.4896171092987061</c:v>
                </c:pt>
                <c:pt idx="220">
                  <c:v>3.4902317523956299</c:v>
                </c:pt>
                <c:pt idx="221">
                  <c:v>3.4911537170410156</c:v>
                </c:pt>
                <c:pt idx="222">
                  <c:v>3.4917683601379395</c:v>
                </c:pt>
                <c:pt idx="223">
                  <c:v>3.4923832416534424</c:v>
                </c:pt>
                <c:pt idx="224">
                  <c:v>3.4929978847503662</c:v>
                </c:pt>
                <c:pt idx="225">
                  <c:v>3.49361252784729</c:v>
                </c:pt>
                <c:pt idx="226">
                  <c:v>3.4942271709442139</c:v>
                </c:pt>
                <c:pt idx="227">
                  <c:v>3.4948418140411377</c:v>
                </c:pt>
                <c:pt idx="228">
                  <c:v>3.4954564571380615</c:v>
                </c:pt>
                <c:pt idx="229">
                  <c:v>3.4960711002349858</c:v>
                </c:pt>
                <c:pt idx="230">
                  <c:v>3.4966857433319092</c:v>
                </c:pt>
                <c:pt idx="231">
                  <c:v>3.497300386428833</c:v>
                </c:pt>
                <c:pt idx="232">
                  <c:v>3.4976077079772949</c:v>
                </c:pt>
                <c:pt idx="233">
                  <c:v>3.4979150295257568</c:v>
                </c:pt>
                <c:pt idx="234">
                  <c:v>3.4988369941711426</c:v>
                </c:pt>
                <c:pt idx="235">
                  <c:v>3.4994516372680664</c:v>
                </c:pt>
                <c:pt idx="236">
                  <c:v>3.5003738403320313</c:v>
                </c:pt>
                <c:pt idx="237">
                  <c:v>3.5006811618804932</c:v>
                </c:pt>
                <c:pt idx="238">
                  <c:v>3.5016031265258789</c:v>
                </c:pt>
                <c:pt idx="239">
                  <c:v>3.5019104480743408</c:v>
                </c:pt>
                <c:pt idx="240">
                  <c:v>3.5025250911712646</c:v>
                </c:pt>
                <c:pt idx="241">
                  <c:v>3.5034470558166504</c:v>
                </c:pt>
                <c:pt idx="242">
                  <c:v>3.5037543773651123</c:v>
                </c:pt>
                <c:pt idx="243">
                  <c:v>3.5043690204620361</c:v>
                </c:pt>
                <c:pt idx="244">
                  <c:v>3.5052909851074219</c:v>
                </c:pt>
                <c:pt idx="245">
                  <c:v>3.5055983066558838</c:v>
                </c:pt>
                <c:pt idx="246">
                  <c:v>3.5062129497528076</c:v>
                </c:pt>
                <c:pt idx="247">
                  <c:v>3.506827592849731</c:v>
                </c:pt>
                <c:pt idx="248">
                  <c:v>3.5074422359466553</c:v>
                </c:pt>
                <c:pt idx="249">
                  <c:v>3.5080568790435791</c:v>
                </c:pt>
                <c:pt idx="250">
                  <c:v>3.508671760559082</c:v>
                </c:pt>
                <c:pt idx="251">
                  <c:v>3.5089790821075439</c:v>
                </c:pt>
                <c:pt idx="252">
                  <c:v>3.5099010467529297</c:v>
                </c:pt>
                <c:pt idx="253">
                  <c:v>3.5105156898498535</c:v>
                </c:pt>
                <c:pt idx="254">
                  <c:v>3.5111303329467773</c:v>
                </c:pt>
                <c:pt idx="255">
                  <c:v>3.5117449760437012</c:v>
                </c:pt>
                <c:pt idx="256">
                  <c:v>3.5120522975921631</c:v>
                </c:pt>
                <c:pt idx="257">
                  <c:v>3.5126669406890869</c:v>
                </c:pt>
                <c:pt idx="258">
                  <c:v>3.5126669406890869</c:v>
                </c:pt>
                <c:pt idx="259">
                  <c:v>3.5132815837860107</c:v>
                </c:pt>
                <c:pt idx="260">
                  <c:v>3.5132815837860107</c:v>
                </c:pt>
                <c:pt idx="261">
                  <c:v>3.5135889053344727</c:v>
                </c:pt>
                <c:pt idx="262">
                  <c:v>3.5138962268829346</c:v>
                </c:pt>
                <c:pt idx="263">
                  <c:v>3.5145108699798584</c:v>
                </c:pt>
                <c:pt idx="264">
                  <c:v>3.5148181915283203</c:v>
                </c:pt>
                <c:pt idx="265">
                  <c:v>3.5154328346252441</c:v>
                </c:pt>
                <c:pt idx="266">
                  <c:v>3.5154328346252441</c:v>
                </c:pt>
                <c:pt idx="267">
                  <c:v>3.516355037689209</c:v>
                </c:pt>
                <c:pt idx="268">
                  <c:v>3.5166623592376709</c:v>
                </c:pt>
                <c:pt idx="269">
                  <c:v>3.5169696807861328</c:v>
                </c:pt>
                <c:pt idx="270">
                  <c:v>3.5175843238830566</c:v>
                </c:pt>
                <c:pt idx="271">
                  <c:v>3.5185062885284424</c:v>
                </c:pt>
                <c:pt idx="272">
                  <c:v>3.5188136100769043</c:v>
                </c:pt>
                <c:pt idx="273">
                  <c:v>3.5191209316253662</c:v>
                </c:pt>
                <c:pt idx="274">
                  <c:v>3.5194282531738281</c:v>
                </c:pt>
                <c:pt idx="275">
                  <c:v>3.5203502178192139</c:v>
                </c:pt>
                <c:pt idx="276">
                  <c:v>3.5206575393676758</c:v>
                </c:pt>
                <c:pt idx="277">
                  <c:v>3.5212721824645996</c:v>
                </c:pt>
                <c:pt idx="278">
                  <c:v>3.5221941471099858</c:v>
                </c:pt>
                <c:pt idx="279">
                  <c:v>3.5225014686584473</c:v>
                </c:pt>
                <c:pt idx="280">
                  <c:v>3.5228087902069092</c:v>
                </c:pt>
                <c:pt idx="281">
                  <c:v>3.5237307548522949</c:v>
                </c:pt>
                <c:pt idx="282">
                  <c:v>3.5240380764007568</c:v>
                </c:pt>
                <c:pt idx="283">
                  <c:v>3.5246529579162602</c:v>
                </c:pt>
                <c:pt idx="284">
                  <c:v>3.5252676010131836</c:v>
                </c:pt>
                <c:pt idx="285">
                  <c:v>3.5255749225616455</c:v>
                </c:pt>
                <c:pt idx="286">
                  <c:v>3.5261895656585693</c:v>
                </c:pt>
                <c:pt idx="287">
                  <c:v>3.5268042087554932</c:v>
                </c:pt>
                <c:pt idx="288">
                  <c:v>3.527418851852417</c:v>
                </c:pt>
                <c:pt idx="289">
                  <c:v>3.5277261734008789</c:v>
                </c:pt>
                <c:pt idx="290">
                  <c:v>3.5283408164978027</c:v>
                </c:pt>
                <c:pt idx="291">
                  <c:v>3.5286481380462646</c:v>
                </c:pt>
                <c:pt idx="292">
                  <c:v>3.5289554595947266</c:v>
                </c:pt>
                <c:pt idx="293">
                  <c:v>3.5301847457885742</c:v>
                </c:pt>
                <c:pt idx="294">
                  <c:v>3.5304920673370361</c:v>
                </c:pt>
                <c:pt idx="295">
                  <c:v>3.530799388885498</c:v>
                </c:pt>
                <c:pt idx="296">
                  <c:v>3.5314140319824219</c:v>
                </c:pt>
                <c:pt idx="297">
                  <c:v>3.5317213535308838</c:v>
                </c:pt>
                <c:pt idx="298">
                  <c:v>3.5323359966278076</c:v>
                </c:pt>
                <c:pt idx="299">
                  <c:v>3.5326435565948486</c:v>
                </c:pt>
                <c:pt idx="300">
                  <c:v>3.5335655212402344</c:v>
                </c:pt>
                <c:pt idx="301">
                  <c:v>3.5338728427886963</c:v>
                </c:pt>
                <c:pt idx="302">
                  <c:v>3.5344874858856201</c:v>
                </c:pt>
                <c:pt idx="303">
                  <c:v>3.5351021289825439</c:v>
                </c:pt>
                <c:pt idx="304">
                  <c:v>3.5357167720794682</c:v>
                </c:pt>
                <c:pt idx="305">
                  <c:v>3.5360240936279297</c:v>
                </c:pt>
                <c:pt idx="306">
                  <c:v>3.5363314151763916</c:v>
                </c:pt>
                <c:pt idx="307">
                  <c:v>3.5372533798217773</c:v>
                </c:pt>
                <c:pt idx="308">
                  <c:v>3.5375607013702393</c:v>
                </c:pt>
                <c:pt idx="309">
                  <c:v>3.5381753444671631</c:v>
                </c:pt>
                <c:pt idx="310">
                  <c:v>3.538482666015625</c:v>
                </c:pt>
                <c:pt idx="311">
                  <c:v>3.5390973091125488</c:v>
                </c:pt>
                <c:pt idx="312">
                  <c:v>3.5394046306610107</c:v>
                </c:pt>
                <c:pt idx="313">
                  <c:v>3.5403265953063965</c:v>
                </c:pt>
                <c:pt idx="314">
                  <c:v>3.5409414768218994</c:v>
                </c:pt>
                <c:pt idx="315">
                  <c:v>3.5415561199188232</c:v>
                </c:pt>
                <c:pt idx="316">
                  <c:v>3.5421707630157471</c:v>
                </c:pt>
                <c:pt idx="317">
                  <c:v>3.5421707630157471</c:v>
                </c:pt>
                <c:pt idx="318">
                  <c:v>3.542478084564209</c:v>
                </c:pt>
                <c:pt idx="319">
                  <c:v>3.5427854061126709</c:v>
                </c:pt>
                <c:pt idx="320">
                  <c:v>3.5430927276611328</c:v>
                </c:pt>
                <c:pt idx="321">
                  <c:v>3.5434000492095947</c:v>
                </c:pt>
                <c:pt idx="322">
                  <c:v>3.5434000492095947</c:v>
                </c:pt>
                <c:pt idx="323">
                  <c:v>3.5437073707580566</c:v>
                </c:pt>
                <c:pt idx="324">
                  <c:v>3.5443220138549805</c:v>
                </c:pt>
                <c:pt idx="325">
                  <c:v>3.5446293354034424</c:v>
                </c:pt>
                <c:pt idx="326">
                  <c:v>3.5449366569519043</c:v>
                </c:pt>
                <c:pt idx="327">
                  <c:v>3.5449366569519043</c:v>
                </c:pt>
                <c:pt idx="328">
                  <c:v>3.5452439785003662</c:v>
                </c:pt>
                <c:pt idx="329">
                  <c:v>3.54585862159729</c:v>
                </c:pt>
                <c:pt idx="330">
                  <c:v>3.5464732646942139</c:v>
                </c:pt>
                <c:pt idx="331">
                  <c:v>3.5470879077911377</c:v>
                </c:pt>
                <c:pt idx="332">
                  <c:v>3.5473952293395996</c:v>
                </c:pt>
                <c:pt idx="333">
                  <c:v>3.548009872436523</c:v>
                </c:pt>
                <c:pt idx="334">
                  <c:v>3.548009872436523</c:v>
                </c:pt>
                <c:pt idx="335">
                  <c:v>3.5489320755004883</c:v>
                </c:pt>
                <c:pt idx="336">
                  <c:v>3.5489320755004883</c:v>
                </c:pt>
                <c:pt idx="337">
                  <c:v>3.549854040145874</c:v>
                </c:pt>
                <c:pt idx="338">
                  <c:v>3.5501613616943359</c:v>
                </c:pt>
                <c:pt idx="339">
                  <c:v>3.5507760047912602</c:v>
                </c:pt>
                <c:pt idx="340">
                  <c:v>3.5510833263397217</c:v>
                </c:pt>
                <c:pt idx="341">
                  <c:v>3.5516979694366455</c:v>
                </c:pt>
                <c:pt idx="342">
                  <c:v>3.5520052909851074</c:v>
                </c:pt>
                <c:pt idx="343">
                  <c:v>3.5526199340820313</c:v>
                </c:pt>
                <c:pt idx="344">
                  <c:v>3.5532345771789551</c:v>
                </c:pt>
                <c:pt idx="345">
                  <c:v>3.5532345771789551</c:v>
                </c:pt>
                <c:pt idx="346">
                  <c:v>3.5538492202758789</c:v>
                </c:pt>
                <c:pt idx="347">
                  <c:v>3.5544638633728027</c:v>
                </c:pt>
                <c:pt idx="348">
                  <c:v>3.5544638633728027</c:v>
                </c:pt>
                <c:pt idx="349">
                  <c:v>3.5550785064697266</c:v>
                </c:pt>
                <c:pt idx="350">
                  <c:v>3.5553858280181885</c:v>
                </c:pt>
                <c:pt idx="351">
                  <c:v>3.5563077926635742</c:v>
                </c:pt>
                <c:pt idx="352">
                  <c:v>3.5566151142120361</c:v>
                </c:pt>
                <c:pt idx="353">
                  <c:v>3.5572299957275391</c:v>
                </c:pt>
                <c:pt idx="354">
                  <c:v>3.557537317276001</c:v>
                </c:pt>
                <c:pt idx="355">
                  <c:v>3.5578446388244629</c:v>
                </c:pt>
                <c:pt idx="356">
                  <c:v>3.5581519603729248</c:v>
                </c:pt>
                <c:pt idx="357">
                  <c:v>3.5584592819213867</c:v>
                </c:pt>
                <c:pt idx="358">
                  <c:v>3.5593812465667725</c:v>
                </c:pt>
                <c:pt idx="359">
                  <c:v>3.5596885681152344</c:v>
                </c:pt>
                <c:pt idx="360">
                  <c:v>3.5596885681152344</c:v>
                </c:pt>
                <c:pt idx="361">
                  <c:v>3.5606105327606201</c:v>
                </c:pt>
                <c:pt idx="362">
                  <c:v>3.5612251758575439</c:v>
                </c:pt>
                <c:pt idx="363">
                  <c:v>3.5612251758575439</c:v>
                </c:pt>
                <c:pt idx="364">
                  <c:v>3.5621471405029297</c:v>
                </c:pt>
                <c:pt idx="365">
                  <c:v>3.5627617835998535</c:v>
                </c:pt>
                <c:pt idx="366">
                  <c:v>3.5627617835998535</c:v>
                </c:pt>
                <c:pt idx="367">
                  <c:v>3.563069105148315</c:v>
                </c:pt>
                <c:pt idx="368">
                  <c:v>3.5633764266967773</c:v>
                </c:pt>
                <c:pt idx="369">
                  <c:v>3.5639910697937012</c:v>
                </c:pt>
                <c:pt idx="370">
                  <c:v>3.564605712890625</c:v>
                </c:pt>
                <c:pt idx="371">
                  <c:v>3.5652205944061279</c:v>
                </c:pt>
                <c:pt idx="372">
                  <c:v>3.5655279159545894</c:v>
                </c:pt>
                <c:pt idx="373">
                  <c:v>3.5661425590515137</c:v>
                </c:pt>
                <c:pt idx="374">
                  <c:v>3.5667572021484375</c:v>
                </c:pt>
                <c:pt idx="375">
                  <c:v>3.5673718452453613</c:v>
                </c:pt>
                <c:pt idx="376">
                  <c:v>3.5676791667938232</c:v>
                </c:pt>
                <c:pt idx="377">
                  <c:v>3.5679864883422852</c:v>
                </c:pt>
                <c:pt idx="378">
                  <c:v>3.5679864883422852</c:v>
                </c:pt>
                <c:pt idx="379">
                  <c:v>3.5682938098907471</c:v>
                </c:pt>
                <c:pt idx="380">
                  <c:v>3.5682938098907471</c:v>
                </c:pt>
                <c:pt idx="381">
                  <c:v>3.568601131439209</c:v>
                </c:pt>
                <c:pt idx="382">
                  <c:v>3.5692157745361328</c:v>
                </c:pt>
                <c:pt idx="383">
                  <c:v>3.5695230960845947</c:v>
                </c:pt>
                <c:pt idx="384">
                  <c:v>3.5695230960845947</c:v>
                </c:pt>
                <c:pt idx="385">
                  <c:v>3.5698304176330566</c:v>
                </c:pt>
                <c:pt idx="386">
                  <c:v>3.5701377391815186</c:v>
                </c:pt>
                <c:pt idx="387">
                  <c:v>3.5704450607299805</c:v>
                </c:pt>
                <c:pt idx="388">
                  <c:v>3.5710597038269043</c:v>
                </c:pt>
                <c:pt idx="389">
                  <c:v>3.5713670253753662</c:v>
                </c:pt>
                <c:pt idx="390">
                  <c:v>3.57198166847229</c:v>
                </c:pt>
                <c:pt idx="391">
                  <c:v>3.57198166847229</c:v>
                </c:pt>
                <c:pt idx="392">
                  <c:v>3.5725963115692139</c:v>
                </c:pt>
                <c:pt idx="393">
                  <c:v>3.5729036331176758</c:v>
                </c:pt>
                <c:pt idx="394">
                  <c:v>3.5735185146331787</c:v>
                </c:pt>
                <c:pt idx="395">
                  <c:v>3.5741331577301025</c:v>
                </c:pt>
                <c:pt idx="396">
                  <c:v>3.5744404792785645</c:v>
                </c:pt>
                <c:pt idx="397">
                  <c:v>3.5747478008270264</c:v>
                </c:pt>
                <c:pt idx="398">
                  <c:v>3.5750551223754883</c:v>
                </c:pt>
                <c:pt idx="399">
                  <c:v>3.5753624439239502</c:v>
                </c:pt>
                <c:pt idx="400">
                  <c:v>3.5756697654724121</c:v>
                </c:pt>
                <c:pt idx="401">
                  <c:v>3.5765917301177979</c:v>
                </c:pt>
                <c:pt idx="402">
                  <c:v>3.5765917301177979</c:v>
                </c:pt>
                <c:pt idx="403">
                  <c:v>3.5768990516662602</c:v>
                </c:pt>
                <c:pt idx="404">
                  <c:v>3.5775136947631836</c:v>
                </c:pt>
                <c:pt idx="405">
                  <c:v>3.5778210163116455</c:v>
                </c:pt>
                <c:pt idx="406">
                  <c:v>3.5781283378601074</c:v>
                </c:pt>
                <c:pt idx="407">
                  <c:v>3.5784356594085693</c:v>
                </c:pt>
                <c:pt idx="408">
                  <c:v>3.5790503025054932</c:v>
                </c:pt>
                <c:pt idx="409">
                  <c:v>3.579664945602417</c:v>
                </c:pt>
                <c:pt idx="410">
                  <c:v>3.579664945602417</c:v>
                </c:pt>
                <c:pt idx="411">
                  <c:v>3.5802795886993408</c:v>
                </c:pt>
                <c:pt idx="412">
                  <c:v>3.5805869102478027</c:v>
                </c:pt>
                <c:pt idx="413">
                  <c:v>3.5812015533447266</c:v>
                </c:pt>
                <c:pt idx="414">
                  <c:v>3.5812015533447266</c:v>
                </c:pt>
                <c:pt idx="415">
                  <c:v>3.5818164348602295</c:v>
                </c:pt>
                <c:pt idx="416">
                  <c:v>3.5818164348602295</c:v>
                </c:pt>
                <c:pt idx="417">
                  <c:v>3.5827383995056152</c:v>
                </c:pt>
                <c:pt idx="418">
                  <c:v>3.5830457210540771</c:v>
                </c:pt>
                <c:pt idx="419">
                  <c:v>3.5833530426025391</c:v>
                </c:pt>
                <c:pt idx="420">
                  <c:v>3.583660364151001</c:v>
                </c:pt>
                <c:pt idx="421">
                  <c:v>3.5842750072479248</c:v>
                </c:pt>
                <c:pt idx="422">
                  <c:v>3.5845823287963867</c:v>
                </c:pt>
                <c:pt idx="423">
                  <c:v>3.5848896503448486</c:v>
                </c:pt>
                <c:pt idx="424">
                  <c:v>3.5851969718933105</c:v>
                </c:pt>
                <c:pt idx="425">
                  <c:v>3.5855042934417725</c:v>
                </c:pt>
                <c:pt idx="426">
                  <c:v>3.5861189365386963</c:v>
                </c:pt>
                <c:pt idx="427">
                  <c:v>3.5867335796356201</c:v>
                </c:pt>
                <c:pt idx="428">
                  <c:v>3.587040901184082</c:v>
                </c:pt>
                <c:pt idx="429">
                  <c:v>3.5873482227325439</c:v>
                </c:pt>
                <c:pt idx="430">
                  <c:v>3.5876555442810059</c:v>
                </c:pt>
                <c:pt idx="431">
                  <c:v>3.5876555442810059</c:v>
                </c:pt>
                <c:pt idx="432">
                  <c:v>3.5882701873779297</c:v>
                </c:pt>
                <c:pt idx="433">
                  <c:v>3.5888848304748535</c:v>
                </c:pt>
                <c:pt idx="434">
                  <c:v>3.589192152023315</c:v>
                </c:pt>
                <c:pt idx="435">
                  <c:v>3.5894997119903564</c:v>
                </c:pt>
                <c:pt idx="436">
                  <c:v>3.5901143550872803</c:v>
                </c:pt>
                <c:pt idx="437">
                  <c:v>3.5901143550872803</c:v>
                </c:pt>
                <c:pt idx="438">
                  <c:v>3.5904216766357422</c:v>
                </c:pt>
                <c:pt idx="439">
                  <c:v>3.5904216766357422</c:v>
                </c:pt>
                <c:pt idx="440">
                  <c:v>3.5907289981842041</c:v>
                </c:pt>
                <c:pt idx="441">
                  <c:v>3.591036319732666</c:v>
                </c:pt>
                <c:pt idx="442">
                  <c:v>3.5913436412811279</c:v>
                </c:pt>
                <c:pt idx="443">
                  <c:v>3.5916509628295894</c:v>
                </c:pt>
                <c:pt idx="444">
                  <c:v>3.5916509628295894</c:v>
                </c:pt>
                <c:pt idx="445">
                  <c:v>3.5919582843780522</c:v>
                </c:pt>
                <c:pt idx="446">
                  <c:v>3.5922656059265137</c:v>
                </c:pt>
                <c:pt idx="447">
                  <c:v>3.5922656059265137</c:v>
                </c:pt>
                <c:pt idx="448">
                  <c:v>3.5925729274749756</c:v>
                </c:pt>
                <c:pt idx="449">
                  <c:v>3.5928802490234375</c:v>
                </c:pt>
                <c:pt idx="450">
                  <c:v>3.5931875705718994</c:v>
                </c:pt>
                <c:pt idx="451">
                  <c:v>3.5934948921203613</c:v>
                </c:pt>
                <c:pt idx="452">
                  <c:v>3.5941095352172852</c:v>
                </c:pt>
                <c:pt idx="453">
                  <c:v>3.5941095352172852</c:v>
                </c:pt>
                <c:pt idx="454">
                  <c:v>3.594724178314209</c:v>
                </c:pt>
                <c:pt idx="455">
                  <c:v>3.5950314998626709</c:v>
                </c:pt>
                <c:pt idx="456">
                  <c:v>3.5953388214111328</c:v>
                </c:pt>
                <c:pt idx="457">
                  <c:v>3.5956461429595947</c:v>
                </c:pt>
                <c:pt idx="458">
                  <c:v>3.5962607860565186</c:v>
                </c:pt>
                <c:pt idx="459">
                  <c:v>3.5965681076049805</c:v>
                </c:pt>
                <c:pt idx="460">
                  <c:v>3.5968754291534424</c:v>
                </c:pt>
                <c:pt idx="461">
                  <c:v>3.5971827507019043</c:v>
                </c:pt>
                <c:pt idx="462">
                  <c:v>3.5974900722503662</c:v>
                </c:pt>
                <c:pt idx="463">
                  <c:v>3.5974900722503662</c:v>
                </c:pt>
                <c:pt idx="464">
                  <c:v>3.5981049537658691</c:v>
                </c:pt>
                <c:pt idx="465">
                  <c:v>3.598719596862793</c:v>
                </c:pt>
                <c:pt idx="466">
                  <c:v>3.5990269184112549</c:v>
                </c:pt>
                <c:pt idx="467">
                  <c:v>3.5993342399597168</c:v>
                </c:pt>
                <c:pt idx="468">
                  <c:v>3.5996415615081787</c:v>
                </c:pt>
                <c:pt idx="469">
                  <c:v>3.5999488830566406</c:v>
                </c:pt>
                <c:pt idx="470">
                  <c:v>3.6002562046051025</c:v>
                </c:pt>
                <c:pt idx="471">
                  <c:v>3.6008708477020264</c:v>
                </c:pt>
                <c:pt idx="472">
                  <c:v>3.6011781692504883</c:v>
                </c:pt>
                <c:pt idx="473">
                  <c:v>3.6011781692504883</c:v>
                </c:pt>
                <c:pt idx="474">
                  <c:v>3.6014854907989502</c:v>
                </c:pt>
                <c:pt idx="475">
                  <c:v>3.602100133895874</c:v>
                </c:pt>
                <c:pt idx="476">
                  <c:v>3.6024074554443359</c:v>
                </c:pt>
                <c:pt idx="477">
                  <c:v>3.6027147769927979</c:v>
                </c:pt>
                <c:pt idx="478">
                  <c:v>3.6030220985412602</c:v>
                </c:pt>
                <c:pt idx="479">
                  <c:v>3.603636741638184</c:v>
                </c:pt>
                <c:pt idx="480">
                  <c:v>3.6039440631866455</c:v>
                </c:pt>
                <c:pt idx="481">
                  <c:v>3.6042513847351074</c:v>
                </c:pt>
                <c:pt idx="482">
                  <c:v>3.6042513847351074</c:v>
                </c:pt>
                <c:pt idx="483">
                  <c:v>3.6048660278320313</c:v>
                </c:pt>
                <c:pt idx="484">
                  <c:v>3.6048660278320313</c:v>
                </c:pt>
                <c:pt idx="485">
                  <c:v>3.6051733493804927</c:v>
                </c:pt>
                <c:pt idx="486">
                  <c:v>3.6057882308959961</c:v>
                </c:pt>
                <c:pt idx="487">
                  <c:v>3.6064028739929199</c:v>
                </c:pt>
                <c:pt idx="488">
                  <c:v>3.6067101955413814</c:v>
                </c:pt>
                <c:pt idx="489">
                  <c:v>3.6067101955413814</c:v>
                </c:pt>
                <c:pt idx="490">
                  <c:v>3.6073248386383057</c:v>
                </c:pt>
                <c:pt idx="491">
                  <c:v>3.6073248386383057</c:v>
                </c:pt>
                <c:pt idx="492">
                  <c:v>3.607632160186768</c:v>
                </c:pt>
                <c:pt idx="493">
                  <c:v>3.6085541248321538</c:v>
                </c:pt>
                <c:pt idx="494">
                  <c:v>3.6085541248321538</c:v>
                </c:pt>
                <c:pt idx="495">
                  <c:v>3.6091687679290767</c:v>
                </c:pt>
                <c:pt idx="496">
                  <c:v>3.6091687679290767</c:v>
                </c:pt>
                <c:pt idx="497">
                  <c:v>3.6094760894775391</c:v>
                </c:pt>
                <c:pt idx="498">
                  <c:v>3.609783411026001</c:v>
                </c:pt>
                <c:pt idx="499">
                  <c:v>3.609783411026001</c:v>
                </c:pt>
                <c:pt idx="500">
                  <c:v>3.609783411026001</c:v>
                </c:pt>
                <c:pt idx="501">
                  <c:v>3.6100907325744633</c:v>
                </c:pt>
                <c:pt idx="502">
                  <c:v>3.6103980541229248</c:v>
                </c:pt>
                <c:pt idx="503">
                  <c:v>3.6107053756713863</c:v>
                </c:pt>
                <c:pt idx="504">
                  <c:v>3.6107053756713863</c:v>
                </c:pt>
                <c:pt idx="505">
                  <c:v>3.6110126972198486</c:v>
                </c:pt>
                <c:pt idx="506">
                  <c:v>3.6110126972198486</c:v>
                </c:pt>
                <c:pt idx="507">
                  <c:v>3.6113200187683105</c:v>
                </c:pt>
                <c:pt idx="508">
                  <c:v>3.6116273403167729</c:v>
                </c:pt>
                <c:pt idx="509">
                  <c:v>3.6119346618652344</c:v>
                </c:pt>
                <c:pt idx="510">
                  <c:v>3.6122419834136958</c:v>
                </c:pt>
                <c:pt idx="511">
                  <c:v>3.6125493049621582</c:v>
                </c:pt>
                <c:pt idx="512">
                  <c:v>3.6125493049621582</c:v>
                </c:pt>
                <c:pt idx="513">
                  <c:v>3.613163948059082</c:v>
                </c:pt>
                <c:pt idx="514">
                  <c:v>3.6134712696075439</c:v>
                </c:pt>
                <c:pt idx="515">
                  <c:v>3.613778829574585</c:v>
                </c:pt>
                <c:pt idx="516">
                  <c:v>3.6140861511230473</c:v>
                </c:pt>
                <c:pt idx="517">
                  <c:v>3.6143934726715088</c:v>
                </c:pt>
                <c:pt idx="518">
                  <c:v>3.6147007942199703</c:v>
                </c:pt>
                <c:pt idx="519">
                  <c:v>3.6150081157684326</c:v>
                </c:pt>
                <c:pt idx="520">
                  <c:v>3.6150081157684326</c:v>
                </c:pt>
                <c:pt idx="521">
                  <c:v>3.6153154373168945</c:v>
                </c:pt>
                <c:pt idx="522">
                  <c:v>3.6159300804138184</c:v>
                </c:pt>
                <c:pt idx="523">
                  <c:v>3.6162374019622798</c:v>
                </c:pt>
                <c:pt idx="524">
                  <c:v>3.6168520450592041</c:v>
                </c:pt>
                <c:pt idx="525">
                  <c:v>3.617159366607666</c:v>
                </c:pt>
                <c:pt idx="526">
                  <c:v>3.617159366607666</c:v>
                </c:pt>
                <c:pt idx="527">
                  <c:v>3.617159366607666</c:v>
                </c:pt>
                <c:pt idx="528">
                  <c:v>3.6174666881561279</c:v>
                </c:pt>
                <c:pt idx="529">
                  <c:v>3.6174666881561279</c:v>
                </c:pt>
                <c:pt idx="530">
                  <c:v>3.6180813312530522</c:v>
                </c:pt>
                <c:pt idx="531">
                  <c:v>3.6183886528015137</c:v>
                </c:pt>
                <c:pt idx="532">
                  <c:v>3.618695974349976</c:v>
                </c:pt>
                <c:pt idx="533">
                  <c:v>3.6190032958984375</c:v>
                </c:pt>
                <c:pt idx="534">
                  <c:v>3.6193106174468994</c:v>
                </c:pt>
                <c:pt idx="535">
                  <c:v>3.6196179389953618</c:v>
                </c:pt>
                <c:pt idx="536">
                  <c:v>3.6199252605438232</c:v>
                </c:pt>
                <c:pt idx="537">
                  <c:v>3.6202325820922847</c:v>
                </c:pt>
                <c:pt idx="538">
                  <c:v>3.620847225189209</c:v>
                </c:pt>
                <c:pt idx="539">
                  <c:v>3.620847225189209</c:v>
                </c:pt>
                <c:pt idx="540">
                  <c:v>3.6211545467376713</c:v>
                </c:pt>
                <c:pt idx="541">
                  <c:v>3.6214618682861328</c:v>
                </c:pt>
                <c:pt idx="542">
                  <c:v>3.6217691898345943</c:v>
                </c:pt>
                <c:pt idx="543">
                  <c:v>3.6220767498016362</c:v>
                </c:pt>
                <c:pt idx="544">
                  <c:v>3.6223840713500977</c:v>
                </c:pt>
                <c:pt idx="545">
                  <c:v>3.6223840713500977</c:v>
                </c:pt>
                <c:pt idx="546">
                  <c:v>3.6229987144470215</c:v>
                </c:pt>
                <c:pt idx="547">
                  <c:v>3.6229987144470215</c:v>
                </c:pt>
                <c:pt idx="548">
                  <c:v>3.6236133575439458</c:v>
                </c:pt>
                <c:pt idx="549">
                  <c:v>3.6239206790924072</c:v>
                </c:pt>
                <c:pt idx="550">
                  <c:v>3.6242280006408687</c:v>
                </c:pt>
                <c:pt idx="551">
                  <c:v>3.6245353221893311</c:v>
                </c:pt>
                <c:pt idx="552">
                  <c:v>3.6251499652862553</c:v>
                </c:pt>
                <c:pt idx="553">
                  <c:v>3.6254572868347168</c:v>
                </c:pt>
                <c:pt idx="554">
                  <c:v>3.6257646083831783</c:v>
                </c:pt>
                <c:pt idx="555">
                  <c:v>3.6260719299316406</c:v>
                </c:pt>
                <c:pt idx="556">
                  <c:v>3.6260719299316406</c:v>
                </c:pt>
                <c:pt idx="557">
                  <c:v>3.6260719299316406</c:v>
                </c:pt>
                <c:pt idx="558">
                  <c:v>3.6260719299316406</c:v>
                </c:pt>
                <c:pt idx="559">
                  <c:v>3.6263792514801025</c:v>
                </c:pt>
                <c:pt idx="560">
                  <c:v>3.6266865730285649</c:v>
                </c:pt>
                <c:pt idx="561">
                  <c:v>3.6269938945770264</c:v>
                </c:pt>
                <c:pt idx="562">
                  <c:v>3.6269938945770264</c:v>
                </c:pt>
                <c:pt idx="563">
                  <c:v>3.6269938945770264</c:v>
                </c:pt>
                <c:pt idx="564">
                  <c:v>3.6273012161254878</c:v>
                </c:pt>
                <c:pt idx="565">
                  <c:v>3.6276085376739502</c:v>
                </c:pt>
                <c:pt idx="566">
                  <c:v>3.6276085376739502</c:v>
                </c:pt>
                <c:pt idx="567">
                  <c:v>3.6279158592224121</c:v>
                </c:pt>
                <c:pt idx="568">
                  <c:v>3.628223180770874</c:v>
                </c:pt>
                <c:pt idx="569">
                  <c:v>3.628223180770874</c:v>
                </c:pt>
                <c:pt idx="570">
                  <c:v>3.628223180770874</c:v>
                </c:pt>
                <c:pt idx="571">
                  <c:v>3.6288378238677974</c:v>
                </c:pt>
                <c:pt idx="572">
                  <c:v>3.6291451454162602</c:v>
                </c:pt>
                <c:pt idx="573">
                  <c:v>3.6291451454162602</c:v>
                </c:pt>
                <c:pt idx="574">
                  <c:v>3.6294524669647217</c:v>
                </c:pt>
                <c:pt idx="575">
                  <c:v>3.6294524669647217</c:v>
                </c:pt>
                <c:pt idx="576">
                  <c:v>3.6300673484802246</c:v>
                </c:pt>
                <c:pt idx="577">
                  <c:v>3.6303746700286865</c:v>
                </c:pt>
                <c:pt idx="578">
                  <c:v>3.6306819915771489</c:v>
                </c:pt>
                <c:pt idx="579">
                  <c:v>3.6309893131256104</c:v>
                </c:pt>
                <c:pt idx="580">
                  <c:v>3.6309893131256104</c:v>
                </c:pt>
                <c:pt idx="581">
                  <c:v>3.6312966346740718</c:v>
                </c:pt>
                <c:pt idx="582">
                  <c:v>3.6316039562225342</c:v>
                </c:pt>
                <c:pt idx="583">
                  <c:v>3.6319112777709961</c:v>
                </c:pt>
                <c:pt idx="584">
                  <c:v>3.632218599319458</c:v>
                </c:pt>
                <c:pt idx="585">
                  <c:v>3.632218599319458</c:v>
                </c:pt>
                <c:pt idx="586">
                  <c:v>3.6328332424163814</c:v>
                </c:pt>
                <c:pt idx="587">
                  <c:v>3.6331405639648442</c:v>
                </c:pt>
                <c:pt idx="588">
                  <c:v>3.6334478855133057</c:v>
                </c:pt>
                <c:pt idx="589">
                  <c:v>3.633755207061768</c:v>
                </c:pt>
                <c:pt idx="590">
                  <c:v>3.633755207061768</c:v>
                </c:pt>
                <c:pt idx="591">
                  <c:v>3.6343698501586914</c:v>
                </c:pt>
                <c:pt idx="592">
                  <c:v>3.6343698501586914</c:v>
                </c:pt>
                <c:pt idx="593">
                  <c:v>3.6346771717071538</c:v>
                </c:pt>
                <c:pt idx="594">
                  <c:v>3.6349844932556152</c:v>
                </c:pt>
                <c:pt idx="595">
                  <c:v>3.6349844932556152</c:v>
                </c:pt>
                <c:pt idx="596">
                  <c:v>3.6352918148040767</c:v>
                </c:pt>
                <c:pt idx="597">
                  <c:v>3.6355991363525391</c:v>
                </c:pt>
                <c:pt idx="598">
                  <c:v>3.635906457901001</c:v>
                </c:pt>
                <c:pt idx="599">
                  <c:v>3.6362137794494633</c:v>
                </c:pt>
                <c:pt idx="600">
                  <c:v>3.6365211009979248</c:v>
                </c:pt>
                <c:pt idx="601">
                  <c:v>3.6368284225463863</c:v>
                </c:pt>
                <c:pt idx="602">
                  <c:v>3.6368284225463863</c:v>
                </c:pt>
                <c:pt idx="603">
                  <c:v>3.6371357440948486</c:v>
                </c:pt>
                <c:pt idx="604">
                  <c:v>3.6374430656433105</c:v>
                </c:pt>
                <c:pt idx="605">
                  <c:v>3.6377503871917729</c:v>
                </c:pt>
                <c:pt idx="606">
                  <c:v>3.6380577087402344</c:v>
                </c:pt>
                <c:pt idx="607">
                  <c:v>3.6386725902557377</c:v>
                </c:pt>
                <c:pt idx="608">
                  <c:v>3.6386725902557377</c:v>
                </c:pt>
                <c:pt idx="609">
                  <c:v>3.6392872333526607</c:v>
                </c:pt>
                <c:pt idx="610">
                  <c:v>3.6392872333526607</c:v>
                </c:pt>
                <c:pt idx="611">
                  <c:v>3.639594554901123</c:v>
                </c:pt>
                <c:pt idx="612">
                  <c:v>3.639594554901123</c:v>
                </c:pt>
                <c:pt idx="613">
                  <c:v>3.6402091979980473</c:v>
                </c:pt>
                <c:pt idx="614">
                  <c:v>3.6405165195465088</c:v>
                </c:pt>
                <c:pt idx="615">
                  <c:v>3.6408238410949703</c:v>
                </c:pt>
                <c:pt idx="616">
                  <c:v>3.6411311626434326</c:v>
                </c:pt>
                <c:pt idx="617">
                  <c:v>3.6411311626434326</c:v>
                </c:pt>
                <c:pt idx="618">
                  <c:v>3.6411311626434326</c:v>
                </c:pt>
                <c:pt idx="619">
                  <c:v>3.6414384841918945</c:v>
                </c:pt>
                <c:pt idx="620">
                  <c:v>3.6414384841918945</c:v>
                </c:pt>
                <c:pt idx="621">
                  <c:v>3.6417458057403569</c:v>
                </c:pt>
                <c:pt idx="622">
                  <c:v>3.6417458057403569</c:v>
                </c:pt>
                <c:pt idx="623">
                  <c:v>3.6420531272888184</c:v>
                </c:pt>
                <c:pt idx="624">
                  <c:v>3.6420531272888184</c:v>
                </c:pt>
                <c:pt idx="625">
                  <c:v>3.6420531272888184</c:v>
                </c:pt>
                <c:pt idx="626">
                  <c:v>3.6426677703857422</c:v>
                </c:pt>
                <c:pt idx="627">
                  <c:v>3.6426677703857422</c:v>
                </c:pt>
                <c:pt idx="628">
                  <c:v>3.6429750919342041</c:v>
                </c:pt>
                <c:pt idx="629">
                  <c:v>3.6429750919342041</c:v>
                </c:pt>
                <c:pt idx="630">
                  <c:v>3.6429750919342041</c:v>
                </c:pt>
                <c:pt idx="631">
                  <c:v>3.643282413482666</c:v>
                </c:pt>
                <c:pt idx="632">
                  <c:v>3.6435897350311279</c:v>
                </c:pt>
                <c:pt idx="633">
                  <c:v>3.6438970565795894</c:v>
                </c:pt>
                <c:pt idx="634">
                  <c:v>3.6442043781280522</c:v>
                </c:pt>
                <c:pt idx="635">
                  <c:v>3.6442043781280522</c:v>
                </c:pt>
                <c:pt idx="636">
                  <c:v>3.6445116996765137</c:v>
                </c:pt>
                <c:pt idx="637">
                  <c:v>3.644819021224976</c:v>
                </c:pt>
                <c:pt idx="638">
                  <c:v>3.644819021224976</c:v>
                </c:pt>
                <c:pt idx="639">
                  <c:v>3.6451263427734375</c:v>
                </c:pt>
                <c:pt idx="640">
                  <c:v>3.6451263427734375</c:v>
                </c:pt>
                <c:pt idx="641">
                  <c:v>3.6457409858703618</c:v>
                </c:pt>
                <c:pt idx="642">
                  <c:v>3.6460483074188232</c:v>
                </c:pt>
                <c:pt idx="643">
                  <c:v>3.6463558673858638</c:v>
                </c:pt>
                <c:pt idx="644">
                  <c:v>3.6463558673858638</c:v>
                </c:pt>
                <c:pt idx="645">
                  <c:v>3.6463558673858638</c:v>
                </c:pt>
                <c:pt idx="646">
                  <c:v>3.6466631889343266</c:v>
                </c:pt>
                <c:pt idx="647">
                  <c:v>3.6466631889343266</c:v>
                </c:pt>
                <c:pt idx="648">
                  <c:v>3.64727783203125</c:v>
                </c:pt>
                <c:pt idx="649">
                  <c:v>3.6475851535797119</c:v>
                </c:pt>
                <c:pt idx="650">
                  <c:v>3.6478924751281734</c:v>
                </c:pt>
                <c:pt idx="651">
                  <c:v>3.6478924751281734</c:v>
                </c:pt>
                <c:pt idx="652">
                  <c:v>3.6481997966766362</c:v>
                </c:pt>
                <c:pt idx="653">
                  <c:v>3.6485071182250977</c:v>
                </c:pt>
                <c:pt idx="654">
                  <c:v>3.6485071182250977</c:v>
                </c:pt>
                <c:pt idx="655">
                  <c:v>3.64881443977356</c:v>
                </c:pt>
                <c:pt idx="656">
                  <c:v>3.6491217613220215</c:v>
                </c:pt>
                <c:pt idx="657">
                  <c:v>3.6494290828704834</c:v>
                </c:pt>
                <c:pt idx="658">
                  <c:v>3.6494290828704834</c:v>
                </c:pt>
                <c:pt idx="659">
                  <c:v>3.6500437259674072</c:v>
                </c:pt>
                <c:pt idx="660">
                  <c:v>3.6500437259674072</c:v>
                </c:pt>
                <c:pt idx="661">
                  <c:v>3.6500437259674072</c:v>
                </c:pt>
                <c:pt idx="662">
                  <c:v>3.6506583690643311</c:v>
                </c:pt>
                <c:pt idx="663">
                  <c:v>3.650965690612793</c:v>
                </c:pt>
                <c:pt idx="664">
                  <c:v>3.650965690612793</c:v>
                </c:pt>
                <c:pt idx="665">
                  <c:v>3.6512730121612553</c:v>
                </c:pt>
                <c:pt idx="666">
                  <c:v>3.6515803337097168</c:v>
                </c:pt>
                <c:pt idx="667">
                  <c:v>3.6515803337097168</c:v>
                </c:pt>
                <c:pt idx="668">
                  <c:v>3.6521949768066406</c:v>
                </c:pt>
                <c:pt idx="669">
                  <c:v>3.6521949768066406</c:v>
                </c:pt>
                <c:pt idx="670">
                  <c:v>3.6521949768066406</c:v>
                </c:pt>
                <c:pt idx="671">
                  <c:v>3.6525022983551025</c:v>
                </c:pt>
                <c:pt idx="672">
                  <c:v>3.6531169414520264</c:v>
                </c:pt>
                <c:pt idx="673">
                  <c:v>3.6534242630004878</c:v>
                </c:pt>
                <c:pt idx="674">
                  <c:v>3.6537315845489502</c:v>
                </c:pt>
                <c:pt idx="675">
                  <c:v>3.6537315845489502</c:v>
                </c:pt>
                <c:pt idx="676">
                  <c:v>3.6540389060974121</c:v>
                </c:pt>
                <c:pt idx="677">
                  <c:v>3.6540389060974121</c:v>
                </c:pt>
                <c:pt idx="678">
                  <c:v>3.654346227645874</c:v>
                </c:pt>
                <c:pt idx="679">
                  <c:v>3.654346227645874</c:v>
                </c:pt>
                <c:pt idx="680">
                  <c:v>3.654346227645874</c:v>
                </c:pt>
                <c:pt idx="681">
                  <c:v>3.654346227645874</c:v>
                </c:pt>
                <c:pt idx="682">
                  <c:v>3.654653787612915</c:v>
                </c:pt>
                <c:pt idx="683">
                  <c:v>3.654961109161377</c:v>
                </c:pt>
                <c:pt idx="684">
                  <c:v>3.6552684307098393</c:v>
                </c:pt>
                <c:pt idx="685">
                  <c:v>3.6552684307098393</c:v>
                </c:pt>
                <c:pt idx="686">
                  <c:v>3.6552684307098393</c:v>
                </c:pt>
                <c:pt idx="687">
                  <c:v>3.6552684307098393</c:v>
                </c:pt>
                <c:pt idx="688">
                  <c:v>3.6555757522583008</c:v>
                </c:pt>
                <c:pt idx="689">
                  <c:v>3.6555757522583008</c:v>
                </c:pt>
                <c:pt idx="690">
                  <c:v>3.6558830738067623</c:v>
                </c:pt>
                <c:pt idx="691">
                  <c:v>3.6561903953552246</c:v>
                </c:pt>
                <c:pt idx="692">
                  <c:v>3.6561903953552246</c:v>
                </c:pt>
                <c:pt idx="693">
                  <c:v>3.6561903953552246</c:v>
                </c:pt>
                <c:pt idx="694">
                  <c:v>3.6561903953552246</c:v>
                </c:pt>
                <c:pt idx="695">
                  <c:v>3.6561903953552246</c:v>
                </c:pt>
                <c:pt idx="696">
                  <c:v>3.6564977169036865</c:v>
                </c:pt>
                <c:pt idx="697">
                  <c:v>3.6568050384521489</c:v>
                </c:pt>
                <c:pt idx="698">
                  <c:v>3.6568050384521489</c:v>
                </c:pt>
                <c:pt idx="699">
                  <c:v>3.6571123600006104</c:v>
                </c:pt>
                <c:pt idx="700">
                  <c:v>3.6574196815490718</c:v>
                </c:pt>
                <c:pt idx="701">
                  <c:v>3.6577270030975342</c:v>
                </c:pt>
                <c:pt idx="702">
                  <c:v>3.6577270030975342</c:v>
                </c:pt>
                <c:pt idx="703">
                  <c:v>3.6580343246459961</c:v>
                </c:pt>
                <c:pt idx="704">
                  <c:v>3.658341646194458</c:v>
                </c:pt>
                <c:pt idx="705">
                  <c:v>3.658341646194458</c:v>
                </c:pt>
                <c:pt idx="706">
                  <c:v>3.6586489677429199</c:v>
                </c:pt>
                <c:pt idx="707">
                  <c:v>3.6589562892913814</c:v>
                </c:pt>
                <c:pt idx="708">
                  <c:v>3.6589562892913814</c:v>
                </c:pt>
                <c:pt idx="709">
                  <c:v>3.6589562892913814</c:v>
                </c:pt>
                <c:pt idx="710">
                  <c:v>3.6592636108398442</c:v>
                </c:pt>
                <c:pt idx="711">
                  <c:v>3.6595709323883057</c:v>
                </c:pt>
                <c:pt idx="712">
                  <c:v>3.659878253936768</c:v>
                </c:pt>
                <c:pt idx="713">
                  <c:v>3.659878253936768</c:v>
                </c:pt>
                <c:pt idx="714">
                  <c:v>3.6601855754852295</c:v>
                </c:pt>
                <c:pt idx="715">
                  <c:v>3.6601855754852295</c:v>
                </c:pt>
                <c:pt idx="716">
                  <c:v>3.6604928970336914</c:v>
                </c:pt>
                <c:pt idx="717">
                  <c:v>3.6604928970336914</c:v>
                </c:pt>
                <c:pt idx="718">
                  <c:v>3.6608002185821538</c:v>
                </c:pt>
                <c:pt idx="719">
                  <c:v>3.6608002185821538</c:v>
                </c:pt>
                <c:pt idx="720">
                  <c:v>3.6608002185821538</c:v>
                </c:pt>
                <c:pt idx="721">
                  <c:v>3.6611075401306152</c:v>
                </c:pt>
                <c:pt idx="722">
                  <c:v>3.6614148616790767</c:v>
                </c:pt>
                <c:pt idx="723">
                  <c:v>3.6614148616790767</c:v>
                </c:pt>
                <c:pt idx="724">
                  <c:v>3.6617221832275391</c:v>
                </c:pt>
                <c:pt idx="725">
                  <c:v>3.6617221832275391</c:v>
                </c:pt>
                <c:pt idx="726">
                  <c:v>3.6617221832275391</c:v>
                </c:pt>
                <c:pt idx="727">
                  <c:v>3.6623368263244633</c:v>
                </c:pt>
                <c:pt idx="728">
                  <c:v>3.6626443862915039</c:v>
                </c:pt>
                <c:pt idx="729">
                  <c:v>3.6626443862915039</c:v>
                </c:pt>
                <c:pt idx="730">
                  <c:v>3.6626443862915039</c:v>
                </c:pt>
                <c:pt idx="731">
                  <c:v>3.6632590293884282</c:v>
                </c:pt>
                <c:pt idx="732">
                  <c:v>3.6632590293884282</c:v>
                </c:pt>
                <c:pt idx="733">
                  <c:v>3.6632590293884282</c:v>
                </c:pt>
                <c:pt idx="734">
                  <c:v>3.6635663509368896</c:v>
                </c:pt>
                <c:pt idx="735">
                  <c:v>3.663873672485352</c:v>
                </c:pt>
                <c:pt idx="736">
                  <c:v>3.663873672485352</c:v>
                </c:pt>
                <c:pt idx="737">
                  <c:v>3.663873672485352</c:v>
                </c:pt>
                <c:pt idx="738">
                  <c:v>3.663873672485352</c:v>
                </c:pt>
                <c:pt idx="739">
                  <c:v>3.663873672485352</c:v>
                </c:pt>
                <c:pt idx="740">
                  <c:v>3.6641809940338135</c:v>
                </c:pt>
                <c:pt idx="741">
                  <c:v>3.6644883155822754</c:v>
                </c:pt>
                <c:pt idx="742">
                  <c:v>3.6644883155822754</c:v>
                </c:pt>
                <c:pt idx="743">
                  <c:v>3.6644883155822754</c:v>
                </c:pt>
                <c:pt idx="744">
                  <c:v>3.6647956371307377</c:v>
                </c:pt>
                <c:pt idx="745">
                  <c:v>3.6647956371307377</c:v>
                </c:pt>
                <c:pt idx="746">
                  <c:v>3.6647956371307377</c:v>
                </c:pt>
                <c:pt idx="747">
                  <c:v>3.6651029586791992</c:v>
                </c:pt>
                <c:pt idx="748">
                  <c:v>3.6651029586791992</c:v>
                </c:pt>
                <c:pt idx="749">
                  <c:v>3.6651029586791992</c:v>
                </c:pt>
                <c:pt idx="750">
                  <c:v>3.6654102802276607</c:v>
                </c:pt>
                <c:pt idx="751">
                  <c:v>3.6654102802276607</c:v>
                </c:pt>
                <c:pt idx="752">
                  <c:v>3.6654102802276607</c:v>
                </c:pt>
                <c:pt idx="753">
                  <c:v>3.6654102802276607</c:v>
                </c:pt>
                <c:pt idx="754">
                  <c:v>3.665717601776123</c:v>
                </c:pt>
                <c:pt idx="755">
                  <c:v>3.665717601776123</c:v>
                </c:pt>
                <c:pt idx="756">
                  <c:v>3.665717601776123</c:v>
                </c:pt>
                <c:pt idx="757">
                  <c:v>3.665717601776123</c:v>
                </c:pt>
                <c:pt idx="758">
                  <c:v>3.666024923324585</c:v>
                </c:pt>
                <c:pt idx="759">
                  <c:v>3.666024923324585</c:v>
                </c:pt>
                <c:pt idx="760">
                  <c:v>3.6663322448730473</c:v>
                </c:pt>
                <c:pt idx="761">
                  <c:v>3.6663322448730473</c:v>
                </c:pt>
                <c:pt idx="762">
                  <c:v>3.6663322448730473</c:v>
                </c:pt>
                <c:pt idx="763">
                  <c:v>3.6663322448730473</c:v>
                </c:pt>
                <c:pt idx="764">
                  <c:v>3.6663322448730473</c:v>
                </c:pt>
                <c:pt idx="765">
                  <c:v>3.6666395664215088</c:v>
                </c:pt>
                <c:pt idx="766">
                  <c:v>3.6666395664215088</c:v>
                </c:pt>
                <c:pt idx="767">
                  <c:v>3.6672542095184326</c:v>
                </c:pt>
                <c:pt idx="768">
                  <c:v>3.6672542095184326</c:v>
                </c:pt>
                <c:pt idx="769">
                  <c:v>3.6672542095184326</c:v>
                </c:pt>
                <c:pt idx="770">
                  <c:v>3.6672542095184326</c:v>
                </c:pt>
                <c:pt idx="771">
                  <c:v>3.6675615310668945</c:v>
                </c:pt>
                <c:pt idx="772">
                  <c:v>3.6675615310668945</c:v>
                </c:pt>
                <c:pt idx="773">
                  <c:v>3.6675615310668945</c:v>
                </c:pt>
                <c:pt idx="774">
                  <c:v>3.6678688526153569</c:v>
                </c:pt>
                <c:pt idx="775">
                  <c:v>3.6678688526153569</c:v>
                </c:pt>
                <c:pt idx="776">
                  <c:v>3.6681761741638184</c:v>
                </c:pt>
                <c:pt idx="777">
                  <c:v>3.6681761741638184</c:v>
                </c:pt>
                <c:pt idx="778">
                  <c:v>3.6681761741638184</c:v>
                </c:pt>
                <c:pt idx="779">
                  <c:v>3.6684834957122798</c:v>
                </c:pt>
                <c:pt idx="780">
                  <c:v>3.6684834957122798</c:v>
                </c:pt>
                <c:pt idx="781">
                  <c:v>3.6684834957122798</c:v>
                </c:pt>
                <c:pt idx="782">
                  <c:v>3.6684834957122798</c:v>
                </c:pt>
                <c:pt idx="783">
                  <c:v>3.6687908172607422</c:v>
                </c:pt>
                <c:pt idx="784">
                  <c:v>3.6687908172607422</c:v>
                </c:pt>
                <c:pt idx="785">
                  <c:v>3.6690981388092041</c:v>
                </c:pt>
                <c:pt idx="786">
                  <c:v>3.6690981388092041</c:v>
                </c:pt>
                <c:pt idx="787">
                  <c:v>3.6690981388092041</c:v>
                </c:pt>
                <c:pt idx="788">
                  <c:v>3.669405460357666</c:v>
                </c:pt>
                <c:pt idx="789">
                  <c:v>3.669405460357666</c:v>
                </c:pt>
                <c:pt idx="790">
                  <c:v>3.6697127819061279</c:v>
                </c:pt>
                <c:pt idx="791">
                  <c:v>3.6697127819061279</c:v>
                </c:pt>
                <c:pt idx="792">
                  <c:v>3.6697127819061279</c:v>
                </c:pt>
                <c:pt idx="793">
                  <c:v>3.6700201034545894</c:v>
                </c:pt>
                <c:pt idx="794">
                  <c:v>3.6700201034545894</c:v>
                </c:pt>
                <c:pt idx="795">
                  <c:v>3.6700201034545894</c:v>
                </c:pt>
                <c:pt idx="796">
                  <c:v>3.6700201034545894</c:v>
                </c:pt>
                <c:pt idx="797">
                  <c:v>3.6700201034545894</c:v>
                </c:pt>
                <c:pt idx="798">
                  <c:v>3.6700201034545894</c:v>
                </c:pt>
                <c:pt idx="799">
                  <c:v>3.6703274250030522</c:v>
                </c:pt>
                <c:pt idx="800">
                  <c:v>3.6703274250030522</c:v>
                </c:pt>
                <c:pt idx="801">
                  <c:v>3.6703274250030522</c:v>
                </c:pt>
                <c:pt idx="802">
                  <c:v>3.6703274250030522</c:v>
                </c:pt>
                <c:pt idx="803">
                  <c:v>3.6706349849700928</c:v>
                </c:pt>
                <c:pt idx="804">
                  <c:v>3.6706349849700928</c:v>
                </c:pt>
                <c:pt idx="805">
                  <c:v>3.6706349849700928</c:v>
                </c:pt>
                <c:pt idx="806">
                  <c:v>3.6706349849700928</c:v>
                </c:pt>
                <c:pt idx="807">
                  <c:v>3.6706349849700928</c:v>
                </c:pt>
                <c:pt idx="808">
                  <c:v>3.6709423065185542</c:v>
                </c:pt>
                <c:pt idx="809">
                  <c:v>3.6709423065185542</c:v>
                </c:pt>
                <c:pt idx="810">
                  <c:v>3.6709423065185542</c:v>
                </c:pt>
                <c:pt idx="811">
                  <c:v>3.6709423065185542</c:v>
                </c:pt>
                <c:pt idx="812">
                  <c:v>3.6712496280670166</c:v>
                </c:pt>
                <c:pt idx="813">
                  <c:v>3.6712496280670166</c:v>
                </c:pt>
                <c:pt idx="814">
                  <c:v>3.6712496280670166</c:v>
                </c:pt>
                <c:pt idx="815">
                  <c:v>3.6712496280670166</c:v>
                </c:pt>
                <c:pt idx="816">
                  <c:v>3.6712496280670166</c:v>
                </c:pt>
                <c:pt idx="817">
                  <c:v>3.6712496280670166</c:v>
                </c:pt>
                <c:pt idx="818">
                  <c:v>3.6712496280670166</c:v>
                </c:pt>
                <c:pt idx="819">
                  <c:v>3.6715569496154785</c:v>
                </c:pt>
                <c:pt idx="820">
                  <c:v>3.6715569496154785</c:v>
                </c:pt>
                <c:pt idx="821">
                  <c:v>3.6715569496154785</c:v>
                </c:pt>
                <c:pt idx="822">
                  <c:v>3.6715569496154785</c:v>
                </c:pt>
                <c:pt idx="823">
                  <c:v>3.6718642711639409</c:v>
                </c:pt>
                <c:pt idx="824">
                  <c:v>3.6718642711639409</c:v>
                </c:pt>
                <c:pt idx="825">
                  <c:v>3.6718642711639409</c:v>
                </c:pt>
                <c:pt idx="826">
                  <c:v>3.6718642711639409</c:v>
                </c:pt>
                <c:pt idx="827">
                  <c:v>3.6721715927124023</c:v>
                </c:pt>
                <c:pt idx="828">
                  <c:v>3.6721715927124023</c:v>
                </c:pt>
                <c:pt idx="829">
                  <c:v>3.6721715927124023</c:v>
                </c:pt>
                <c:pt idx="830">
                  <c:v>3.6721715927124023</c:v>
                </c:pt>
                <c:pt idx="831">
                  <c:v>3.6724789142608638</c:v>
                </c:pt>
                <c:pt idx="832">
                  <c:v>3.6724789142608638</c:v>
                </c:pt>
                <c:pt idx="833">
                  <c:v>3.6724789142608638</c:v>
                </c:pt>
                <c:pt idx="834">
                  <c:v>3.6724789142608638</c:v>
                </c:pt>
                <c:pt idx="835">
                  <c:v>3.6727862358093266</c:v>
                </c:pt>
                <c:pt idx="836">
                  <c:v>3.6727862358093266</c:v>
                </c:pt>
                <c:pt idx="837">
                  <c:v>3.6727862358093266</c:v>
                </c:pt>
                <c:pt idx="838">
                  <c:v>3.6727862358093266</c:v>
                </c:pt>
                <c:pt idx="839">
                  <c:v>3.6727862358093266</c:v>
                </c:pt>
                <c:pt idx="840">
                  <c:v>3.6727862358093266</c:v>
                </c:pt>
                <c:pt idx="841">
                  <c:v>3.6730935573577881</c:v>
                </c:pt>
                <c:pt idx="842">
                  <c:v>3.6730935573577881</c:v>
                </c:pt>
                <c:pt idx="843">
                  <c:v>3.6730935573577881</c:v>
                </c:pt>
                <c:pt idx="844">
                  <c:v>3.6730935573577881</c:v>
                </c:pt>
                <c:pt idx="845">
                  <c:v>3.6730935573577881</c:v>
                </c:pt>
                <c:pt idx="846">
                  <c:v>3.6730935573577881</c:v>
                </c:pt>
                <c:pt idx="847">
                  <c:v>3.67340087890625</c:v>
                </c:pt>
                <c:pt idx="848">
                  <c:v>3.67340087890625</c:v>
                </c:pt>
                <c:pt idx="849">
                  <c:v>3.67340087890625</c:v>
                </c:pt>
                <c:pt idx="850">
                  <c:v>3.67340087890625</c:v>
                </c:pt>
                <c:pt idx="851">
                  <c:v>3.6737082004547119</c:v>
                </c:pt>
                <c:pt idx="852">
                  <c:v>3.6737082004547119</c:v>
                </c:pt>
                <c:pt idx="853">
                  <c:v>3.6737082004547119</c:v>
                </c:pt>
                <c:pt idx="854">
                  <c:v>3.6737082004547119</c:v>
                </c:pt>
                <c:pt idx="855">
                  <c:v>3.6737082004547119</c:v>
                </c:pt>
                <c:pt idx="856">
                  <c:v>3.6740155220031734</c:v>
                </c:pt>
                <c:pt idx="857">
                  <c:v>3.6740155220031734</c:v>
                </c:pt>
                <c:pt idx="858">
                  <c:v>3.6740155220031734</c:v>
                </c:pt>
                <c:pt idx="859">
                  <c:v>3.6740155220031734</c:v>
                </c:pt>
                <c:pt idx="860">
                  <c:v>3.6740155220031734</c:v>
                </c:pt>
                <c:pt idx="861">
                  <c:v>3.6740155220031734</c:v>
                </c:pt>
                <c:pt idx="862">
                  <c:v>3.6740155220031734</c:v>
                </c:pt>
                <c:pt idx="863">
                  <c:v>3.6740155220031734</c:v>
                </c:pt>
                <c:pt idx="864">
                  <c:v>3.6743228435516362</c:v>
                </c:pt>
                <c:pt idx="865">
                  <c:v>3.6743228435516362</c:v>
                </c:pt>
                <c:pt idx="866">
                  <c:v>3.6743228435516362</c:v>
                </c:pt>
                <c:pt idx="867">
                  <c:v>3.6743228435516362</c:v>
                </c:pt>
                <c:pt idx="868">
                  <c:v>3.6743228435516362</c:v>
                </c:pt>
                <c:pt idx="869">
                  <c:v>3.6746301651000977</c:v>
                </c:pt>
                <c:pt idx="870">
                  <c:v>3.6746301651000977</c:v>
                </c:pt>
                <c:pt idx="871">
                  <c:v>3.6746301651000977</c:v>
                </c:pt>
                <c:pt idx="872">
                  <c:v>3.6746301651000977</c:v>
                </c:pt>
                <c:pt idx="873">
                  <c:v>3.6746301651000977</c:v>
                </c:pt>
                <c:pt idx="874">
                  <c:v>3.6746301651000977</c:v>
                </c:pt>
                <c:pt idx="875">
                  <c:v>3.6746301651000977</c:v>
                </c:pt>
                <c:pt idx="876">
                  <c:v>3.6746301651000977</c:v>
                </c:pt>
                <c:pt idx="877">
                  <c:v>3.6746301651000977</c:v>
                </c:pt>
                <c:pt idx="878">
                  <c:v>3.6746301651000977</c:v>
                </c:pt>
                <c:pt idx="879">
                  <c:v>3.6746301651000977</c:v>
                </c:pt>
                <c:pt idx="880">
                  <c:v>3.6746301651000977</c:v>
                </c:pt>
                <c:pt idx="881">
                  <c:v>3.67493748664856</c:v>
                </c:pt>
                <c:pt idx="882">
                  <c:v>3.67493748664856</c:v>
                </c:pt>
                <c:pt idx="883">
                  <c:v>3.67493748664856</c:v>
                </c:pt>
                <c:pt idx="884">
                  <c:v>3.67493748664856</c:v>
                </c:pt>
                <c:pt idx="885">
                  <c:v>3.67493748664856</c:v>
                </c:pt>
                <c:pt idx="886">
                  <c:v>3.67493748664856</c:v>
                </c:pt>
                <c:pt idx="887">
                  <c:v>3.67493748664856</c:v>
                </c:pt>
                <c:pt idx="888">
                  <c:v>3.6752448081970215</c:v>
                </c:pt>
                <c:pt idx="889">
                  <c:v>3.6752448081970215</c:v>
                </c:pt>
                <c:pt idx="890">
                  <c:v>3.6752448081970215</c:v>
                </c:pt>
                <c:pt idx="891">
                  <c:v>3.6752448081970215</c:v>
                </c:pt>
                <c:pt idx="892">
                  <c:v>3.6752448081970215</c:v>
                </c:pt>
                <c:pt idx="893">
                  <c:v>3.6752448081970215</c:v>
                </c:pt>
                <c:pt idx="894">
                  <c:v>3.6755521297454834</c:v>
                </c:pt>
                <c:pt idx="895">
                  <c:v>3.6755521297454834</c:v>
                </c:pt>
                <c:pt idx="896">
                  <c:v>3.6755521297454834</c:v>
                </c:pt>
                <c:pt idx="897">
                  <c:v>3.6755521297454834</c:v>
                </c:pt>
                <c:pt idx="898">
                  <c:v>3.6755521297454834</c:v>
                </c:pt>
                <c:pt idx="899">
                  <c:v>3.6755521297454834</c:v>
                </c:pt>
                <c:pt idx="900">
                  <c:v>3.6755521297454834</c:v>
                </c:pt>
                <c:pt idx="901">
                  <c:v>3.6758594512939458</c:v>
                </c:pt>
                <c:pt idx="902">
                  <c:v>3.6758594512939458</c:v>
                </c:pt>
                <c:pt idx="903">
                  <c:v>3.6758594512939458</c:v>
                </c:pt>
                <c:pt idx="904">
                  <c:v>3.6758594512939458</c:v>
                </c:pt>
                <c:pt idx="905">
                  <c:v>3.6758594512939458</c:v>
                </c:pt>
                <c:pt idx="906">
                  <c:v>3.6758594512939458</c:v>
                </c:pt>
                <c:pt idx="907">
                  <c:v>3.6758594512939458</c:v>
                </c:pt>
                <c:pt idx="908">
                  <c:v>3.6761667728424072</c:v>
                </c:pt>
                <c:pt idx="909">
                  <c:v>3.6761667728424072</c:v>
                </c:pt>
                <c:pt idx="910">
                  <c:v>3.6761667728424072</c:v>
                </c:pt>
                <c:pt idx="911">
                  <c:v>3.6761667728424072</c:v>
                </c:pt>
                <c:pt idx="912">
                  <c:v>3.6761667728424072</c:v>
                </c:pt>
                <c:pt idx="913">
                  <c:v>3.6761667728424072</c:v>
                </c:pt>
                <c:pt idx="914">
                  <c:v>3.6761667728424072</c:v>
                </c:pt>
                <c:pt idx="915">
                  <c:v>3.6761667728424072</c:v>
                </c:pt>
                <c:pt idx="916">
                  <c:v>3.6761667728424072</c:v>
                </c:pt>
                <c:pt idx="917">
                  <c:v>3.6761667728424072</c:v>
                </c:pt>
                <c:pt idx="918">
                  <c:v>3.6761667728424072</c:v>
                </c:pt>
                <c:pt idx="919">
                  <c:v>3.6761667728424072</c:v>
                </c:pt>
                <c:pt idx="920">
                  <c:v>3.6761667728424072</c:v>
                </c:pt>
                <c:pt idx="921">
                  <c:v>3.6764740943908687</c:v>
                </c:pt>
                <c:pt idx="922">
                  <c:v>3.6764740943908687</c:v>
                </c:pt>
                <c:pt idx="923">
                  <c:v>3.6764740943908687</c:v>
                </c:pt>
                <c:pt idx="924">
                  <c:v>3.6764740943908687</c:v>
                </c:pt>
                <c:pt idx="925">
                  <c:v>3.6764740943908687</c:v>
                </c:pt>
                <c:pt idx="926">
                  <c:v>3.6764740943908687</c:v>
                </c:pt>
                <c:pt idx="927">
                  <c:v>3.6764740943908687</c:v>
                </c:pt>
                <c:pt idx="928">
                  <c:v>3.6764740943908687</c:v>
                </c:pt>
                <c:pt idx="929">
                  <c:v>3.6764740943908687</c:v>
                </c:pt>
                <c:pt idx="930">
                  <c:v>3.6764740943908687</c:v>
                </c:pt>
                <c:pt idx="931">
                  <c:v>3.6767814159393311</c:v>
                </c:pt>
                <c:pt idx="932">
                  <c:v>3.6767814159393311</c:v>
                </c:pt>
                <c:pt idx="933">
                  <c:v>3.6767814159393311</c:v>
                </c:pt>
                <c:pt idx="934">
                  <c:v>3.6767814159393311</c:v>
                </c:pt>
                <c:pt idx="935">
                  <c:v>3.6767814159393311</c:v>
                </c:pt>
                <c:pt idx="936">
                  <c:v>3.6767814159393311</c:v>
                </c:pt>
                <c:pt idx="937">
                  <c:v>3.6767814159393311</c:v>
                </c:pt>
                <c:pt idx="938">
                  <c:v>3.6767814159393311</c:v>
                </c:pt>
                <c:pt idx="939">
                  <c:v>3.677088737487793</c:v>
                </c:pt>
                <c:pt idx="940">
                  <c:v>3.677088737487793</c:v>
                </c:pt>
                <c:pt idx="941">
                  <c:v>3.677088737487793</c:v>
                </c:pt>
                <c:pt idx="942">
                  <c:v>3.677088737487793</c:v>
                </c:pt>
                <c:pt idx="943">
                  <c:v>3.677088737487793</c:v>
                </c:pt>
                <c:pt idx="944">
                  <c:v>3.677088737487793</c:v>
                </c:pt>
                <c:pt idx="945">
                  <c:v>3.677088737487793</c:v>
                </c:pt>
                <c:pt idx="946">
                  <c:v>3.677088737487793</c:v>
                </c:pt>
                <c:pt idx="947">
                  <c:v>3.6773960590362553</c:v>
                </c:pt>
                <c:pt idx="948">
                  <c:v>3.6773960590362553</c:v>
                </c:pt>
                <c:pt idx="949">
                  <c:v>3.6773960590362553</c:v>
                </c:pt>
                <c:pt idx="950">
                  <c:v>3.6773960590362553</c:v>
                </c:pt>
                <c:pt idx="951">
                  <c:v>3.6773960590362553</c:v>
                </c:pt>
                <c:pt idx="952">
                  <c:v>3.6773960590362553</c:v>
                </c:pt>
                <c:pt idx="953">
                  <c:v>3.6773960590362553</c:v>
                </c:pt>
                <c:pt idx="954">
                  <c:v>3.6773960590362553</c:v>
                </c:pt>
                <c:pt idx="955">
                  <c:v>3.6777033805847168</c:v>
                </c:pt>
                <c:pt idx="956">
                  <c:v>3.6777033805847168</c:v>
                </c:pt>
                <c:pt idx="957">
                  <c:v>3.6777033805847168</c:v>
                </c:pt>
                <c:pt idx="958">
                  <c:v>3.6777033805847168</c:v>
                </c:pt>
                <c:pt idx="959">
                  <c:v>3.6777033805847168</c:v>
                </c:pt>
                <c:pt idx="960">
                  <c:v>3.6777033805847168</c:v>
                </c:pt>
                <c:pt idx="961">
                  <c:v>3.6777033805847168</c:v>
                </c:pt>
                <c:pt idx="962">
                  <c:v>3.6777033805847168</c:v>
                </c:pt>
                <c:pt idx="963">
                  <c:v>3.6777033805847168</c:v>
                </c:pt>
                <c:pt idx="964">
                  <c:v>3.6777033805847168</c:v>
                </c:pt>
                <c:pt idx="965">
                  <c:v>3.6777033805847168</c:v>
                </c:pt>
                <c:pt idx="966">
                  <c:v>3.6780107021331783</c:v>
                </c:pt>
                <c:pt idx="967">
                  <c:v>3.6780107021331783</c:v>
                </c:pt>
                <c:pt idx="968">
                  <c:v>3.6780107021331783</c:v>
                </c:pt>
                <c:pt idx="969">
                  <c:v>3.6780107021331783</c:v>
                </c:pt>
                <c:pt idx="970">
                  <c:v>3.6780107021331783</c:v>
                </c:pt>
                <c:pt idx="971">
                  <c:v>3.6780107021331783</c:v>
                </c:pt>
                <c:pt idx="972">
                  <c:v>3.6780107021331783</c:v>
                </c:pt>
                <c:pt idx="973">
                  <c:v>3.6780107021331783</c:v>
                </c:pt>
                <c:pt idx="974">
                  <c:v>3.6780107021331783</c:v>
                </c:pt>
                <c:pt idx="975">
                  <c:v>3.6783180236816406</c:v>
                </c:pt>
                <c:pt idx="976">
                  <c:v>3.6783180236816406</c:v>
                </c:pt>
                <c:pt idx="977">
                  <c:v>3.6783180236816406</c:v>
                </c:pt>
                <c:pt idx="978">
                  <c:v>3.6783180236816406</c:v>
                </c:pt>
                <c:pt idx="979">
                  <c:v>3.6783180236816406</c:v>
                </c:pt>
                <c:pt idx="980">
                  <c:v>3.6783180236816406</c:v>
                </c:pt>
                <c:pt idx="981">
                  <c:v>3.6783180236816406</c:v>
                </c:pt>
                <c:pt idx="982">
                  <c:v>3.6783180236816406</c:v>
                </c:pt>
                <c:pt idx="983">
                  <c:v>3.6783180236816406</c:v>
                </c:pt>
                <c:pt idx="984">
                  <c:v>3.6783180236816406</c:v>
                </c:pt>
                <c:pt idx="985">
                  <c:v>3.6783180236816406</c:v>
                </c:pt>
                <c:pt idx="986">
                  <c:v>3.6786253452301025</c:v>
                </c:pt>
                <c:pt idx="987">
                  <c:v>3.6786253452301025</c:v>
                </c:pt>
                <c:pt idx="988">
                  <c:v>3.6786253452301025</c:v>
                </c:pt>
                <c:pt idx="989">
                  <c:v>3.6786253452301025</c:v>
                </c:pt>
                <c:pt idx="990">
                  <c:v>3.6786253452301025</c:v>
                </c:pt>
                <c:pt idx="991">
                  <c:v>3.6786253452301025</c:v>
                </c:pt>
                <c:pt idx="992">
                  <c:v>3.6786253452301025</c:v>
                </c:pt>
                <c:pt idx="993">
                  <c:v>3.6786253452301025</c:v>
                </c:pt>
                <c:pt idx="994">
                  <c:v>3.6786253452301025</c:v>
                </c:pt>
                <c:pt idx="995">
                  <c:v>3.6786253452301025</c:v>
                </c:pt>
                <c:pt idx="996">
                  <c:v>3.6786253452301025</c:v>
                </c:pt>
                <c:pt idx="997">
                  <c:v>3.6786253452301025</c:v>
                </c:pt>
                <c:pt idx="998">
                  <c:v>3.6786253452301025</c:v>
                </c:pt>
                <c:pt idx="999">
                  <c:v>3.6786253452301025</c:v>
                </c:pt>
                <c:pt idx="1000">
                  <c:v>3.6786253452301025</c:v>
                </c:pt>
                <c:pt idx="1001">
                  <c:v>3.6786253452301025</c:v>
                </c:pt>
                <c:pt idx="1002">
                  <c:v>3.678932905197144</c:v>
                </c:pt>
                <c:pt idx="1003">
                  <c:v>3.678932905197144</c:v>
                </c:pt>
                <c:pt idx="1004">
                  <c:v>3.678932905197144</c:v>
                </c:pt>
                <c:pt idx="1005">
                  <c:v>3.678932905197144</c:v>
                </c:pt>
                <c:pt idx="1006">
                  <c:v>3.678932905197144</c:v>
                </c:pt>
                <c:pt idx="1007">
                  <c:v>3.678932905197144</c:v>
                </c:pt>
                <c:pt idx="1008">
                  <c:v>3.678932905197144</c:v>
                </c:pt>
                <c:pt idx="1009">
                  <c:v>3.678932905197144</c:v>
                </c:pt>
                <c:pt idx="1010">
                  <c:v>3.678932905197144</c:v>
                </c:pt>
                <c:pt idx="1011">
                  <c:v>3.678932905197144</c:v>
                </c:pt>
                <c:pt idx="1012">
                  <c:v>3.678932905197144</c:v>
                </c:pt>
                <c:pt idx="1013">
                  <c:v>3.678932905197144</c:v>
                </c:pt>
                <c:pt idx="1014">
                  <c:v>3.678932905197144</c:v>
                </c:pt>
                <c:pt idx="1015">
                  <c:v>3.678932905197144</c:v>
                </c:pt>
                <c:pt idx="1016">
                  <c:v>3.6792402267456055</c:v>
                </c:pt>
                <c:pt idx="1017">
                  <c:v>3.6792402267456055</c:v>
                </c:pt>
                <c:pt idx="1018">
                  <c:v>3.6792402267456055</c:v>
                </c:pt>
                <c:pt idx="1019">
                  <c:v>3.6792402267456055</c:v>
                </c:pt>
                <c:pt idx="1020">
                  <c:v>3.6792402267456055</c:v>
                </c:pt>
                <c:pt idx="1021">
                  <c:v>3.6792402267456055</c:v>
                </c:pt>
                <c:pt idx="1022">
                  <c:v>3.6792402267456055</c:v>
                </c:pt>
                <c:pt idx="1023">
                  <c:v>3.6792402267456055</c:v>
                </c:pt>
                <c:pt idx="1024">
                  <c:v>3.6792402267456055</c:v>
                </c:pt>
                <c:pt idx="1025">
                  <c:v>3.6792402267456055</c:v>
                </c:pt>
                <c:pt idx="1026">
                  <c:v>3.6792402267456055</c:v>
                </c:pt>
                <c:pt idx="1027">
                  <c:v>3.6795475482940674</c:v>
                </c:pt>
                <c:pt idx="1028">
                  <c:v>3.6795475482940674</c:v>
                </c:pt>
                <c:pt idx="1029">
                  <c:v>3.6795475482940674</c:v>
                </c:pt>
                <c:pt idx="1030">
                  <c:v>3.6795475482940674</c:v>
                </c:pt>
                <c:pt idx="1031">
                  <c:v>3.6795475482940674</c:v>
                </c:pt>
                <c:pt idx="1032">
                  <c:v>3.6795475482940674</c:v>
                </c:pt>
                <c:pt idx="1033">
                  <c:v>3.6795475482940674</c:v>
                </c:pt>
                <c:pt idx="1034">
                  <c:v>3.6795475482940674</c:v>
                </c:pt>
                <c:pt idx="1035">
                  <c:v>3.6795475482940674</c:v>
                </c:pt>
                <c:pt idx="1036">
                  <c:v>3.6795475482940674</c:v>
                </c:pt>
                <c:pt idx="1037">
                  <c:v>3.6795475482940674</c:v>
                </c:pt>
                <c:pt idx="1038">
                  <c:v>3.6795475482940674</c:v>
                </c:pt>
                <c:pt idx="1039">
                  <c:v>3.6795475482940674</c:v>
                </c:pt>
                <c:pt idx="1040">
                  <c:v>3.6798548698425297</c:v>
                </c:pt>
                <c:pt idx="1041">
                  <c:v>3.6798548698425297</c:v>
                </c:pt>
                <c:pt idx="1042">
                  <c:v>3.6798548698425297</c:v>
                </c:pt>
                <c:pt idx="1043">
                  <c:v>3.6798548698425297</c:v>
                </c:pt>
                <c:pt idx="1044">
                  <c:v>3.6798548698425297</c:v>
                </c:pt>
                <c:pt idx="1045">
                  <c:v>3.6798548698425297</c:v>
                </c:pt>
                <c:pt idx="1046">
                  <c:v>3.6798548698425297</c:v>
                </c:pt>
                <c:pt idx="1047">
                  <c:v>3.6798548698425297</c:v>
                </c:pt>
                <c:pt idx="1048">
                  <c:v>3.6798548698425297</c:v>
                </c:pt>
                <c:pt idx="1049">
                  <c:v>3.6798548698425297</c:v>
                </c:pt>
                <c:pt idx="1050">
                  <c:v>3.6798548698425297</c:v>
                </c:pt>
                <c:pt idx="1051">
                  <c:v>3.6798548698425297</c:v>
                </c:pt>
                <c:pt idx="1052">
                  <c:v>3.6798548698425297</c:v>
                </c:pt>
                <c:pt idx="1053">
                  <c:v>3.6798548698425297</c:v>
                </c:pt>
                <c:pt idx="1054">
                  <c:v>3.6801621913909912</c:v>
                </c:pt>
                <c:pt idx="1055">
                  <c:v>3.6801621913909912</c:v>
                </c:pt>
                <c:pt idx="1056">
                  <c:v>3.6801621913909912</c:v>
                </c:pt>
                <c:pt idx="1057">
                  <c:v>3.6801621913909912</c:v>
                </c:pt>
                <c:pt idx="1058">
                  <c:v>3.6801621913909912</c:v>
                </c:pt>
                <c:pt idx="1059">
                  <c:v>3.6801621913909912</c:v>
                </c:pt>
                <c:pt idx="1060">
                  <c:v>3.6801621913909912</c:v>
                </c:pt>
                <c:pt idx="1061">
                  <c:v>3.6801621913909912</c:v>
                </c:pt>
                <c:pt idx="1062">
                  <c:v>3.6801621913909912</c:v>
                </c:pt>
                <c:pt idx="1063">
                  <c:v>3.6801621913909912</c:v>
                </c:pt>
                <c:pt idx="1064">
                  <c:v>3.6801621913909912</c:v>
                </c:pt>
                <c:pt idx="1065">
                  <c:v>3.6801621913909912</c:v>
                </c:pt>
                <c:pt idx="1066">
                  <c:v>3.6801621913909912</c:v>
                </c:pt>
                <c:pt idx="1067">
                  <c:v>3.6801621913909912</c:v>
                </c:pt>
                <c:pt idx="1068">
                  <c:v>3.6801621913909912</c:v>
                </c:pt>
                <c:pt idx="1069">
                  <c:v>3.6801621913909912</c:v>
                </c:pt>
                <c:pt idx="1070">
                  <c:v>3.6801621913909912</c:v>
                </c:pt>
                <c:pt idx="1071">
                  <c:v>3.6801621913909912</c:v>
                </c:pt>
                <c:pt idx="1072">
                  <c:v>3.6801621913909912</c:v>
                </c:pt>
                <c:pt idx="1073">
                  <c:v>3.6801621913909912</c:v>
                </c:pt>
                <c:pt idx="1074">
                  <c:v>3.6801621913909912</c:v>
                </c:pt>
                <c:pt idx="1075">
                  <c:v>3.6804695129394527</c:v>
                </c:pt>
                <c:pt idx="1076">
                  <c:v>3.6804695129394527</c:v>
                </c:pt>
                <c:pt idx="1077">
                  <c:v>3.6804695129394527</c:v>
                </c:pt>
                <c:pt idx="1078">
                  <c:v>3.6804695129394527</c:v>
                </c:pt>
                <c:pt idx="1079">
                  <c:v>3.6804695129394527</c:v>
                </c:pt>
                <c:pt idx="1080">
                  <c:v>3.6804695129394527</c:v>
                </c:pt>
                <c:pt idx="1081">
                  <c:v>3.6804695129394527</c:v>
                </c:pt>
                <c:pt idx="1082">
                  <c:v>3.6804695129394527</c:v>
                </c:pt>
                <c:pt idx="1083">
                  <c:v>3.6804695129394527</c:v>
                </c:pt>
                <c:pt idx="1084">
                  <c:v>3.680776834487915</c:v>
                </c:pt>
                <c:pt idx="1085">
                  <c:v>3.680776834487915</c:v>
                </c:pt>
                <c:pt idx="1086">
                  <c:v>3.680776834487915</c:v>
                </c:pt>
                <c:pt idx="1087">
                  <c:v>3.680776834487915</c:v>
                </c:pt>
                <c:pt idx="1088">
                  <c:v>3.680776834487915</c:v>
                </c:pt>
                <c:pt idx="1089">
                  <c:v>3.680776834487915</c:v>
                </c:pt>
                <c:pt idx="1090">
                  <c:v>3.680776834487915</c:v>
                </c:pt>
                <c:pt idx="1091">
                  <c:v>3.680776834487915</c:v>
                </c:pt>
                <c:pt idx="1092">
                  <c:v>3.680776834487915</c:v>
                </c:pt>
                <c:pt idx="1093">
                  <c:v>3.680776834487915</c:v>
                </c:pt>
                <c:pt idx="1094">
                  <c:v>3.680776834487915</c:v>
                </c:pt>
                <c:pt idx="1095">
                  <c:v>3.680776834487915</c:v>
                </c:pt>
                <c:pt idx="1096">
                  <c:v>3.680776834487915</c:v>
                </c:pt>
                <c:pt idx="1097">
                  <c:v>3.680776834487915</c:v>
                </c:pt>
                <c:pt idx="1098">
                  <c:v>3.680776834487915</c:v>
                </c:pt>
                <c:pt idx="1099">
                  <c:v>3.680776834487915</c:v>
                </c:pt>
                <c:pt idx="1100">
                  <c:v>3.680776834487915</c:v>
                </c:pt>
                <c:pt idx="1101">
                  <c:v>3.680776834487915</c:v>
                </c:pt>
                <c:pt idx="1102">
                  <c:v>3.681084156036377</c:v>
                </c:pt>
                <c:pt idx="1103">
                  <c:v>3.681084156036377</c:v>
                </c:pt>
                <c:pt idx="1104">
                  <c:v>3.681084156036377</c:v>
                </c:pt>
                <c:pt idx="1105">
                  <c:v>3.681084156036377</c:v>
                </c:pt>
                <c:pt idx="1106">
                  <c:v>3.681084156036377</c:v>
                </c:pt>
                <c:pt idx="1107">
                  <c:v>3.681084156036377</c:v>
                </c:pt>
                <c:pt idx="1108">
                  <c:v>3.681084156036377</c:v>
                </c:pt>
                <c:pt idx="1109">
                  <c:v>3.681084156036377</c:v>
                </c:pt>
                <c:pt idx="1110">
                  <c:v>3.681084156036377</c:v>
                </c:pt>
                <c:pt idx="1111">
                  <c:v>3.681084156036377</c:v>
                </c:pt>
                <c:pt idx="1112">
                  <c:v>3.681084156036377</c:v>
                </c:pt>
                <c:pt idx="1113">
                  <c:v>3.681084156036377</c:v>
                </c:pt>
                <c:pt idx="1114">
                  <c:v>3.681084156036377</c:v>
                </c:pt>
                <c:pt idx="1115">
                  <c:v>3.681084156036377</c:v>
                </c:pt>
                <c:pt idx="1116">
                  <c:v>3.681084156036377</c:v>
                </c:pt>
                <c:pt idx="1117">
                  <c:v>3.681084156036377</c:v>
                </c:pt>
                <c:pt idx="1118">
                  <c:v>3.681084156036377</c:v>
                </c:pt>
                <c:pt idx="1119">
                  <c:v>3.681084156036377</c:v>
                </c:pt>
                <c:pt idx="1120">
                  <c:v>3.6813914775848393</c:v>
                </c:pt>
                <c:pt idx="1121">
                  <c:v>3.6813914775848393</c:v>
                </c:pt>
                <c:pt idx="1122">
                  <c:v>3.6813914775848393</c:v>
                </c:pt>
                <c:pt idx="1123">
                  <c:v>3.6813914775848393</c:v>
                </c:pt>
                <c:pt idx="1124">
                  <c:v>3.6813914775848393</c:v>
                </c:pt>
                <c:pt idx="1125">
                  <c:v>3.6813914775848393</c:v>
                </c:pt>
                <c:pt idx="1126">
                  <c:v>3.6813914775848393</c:v>
                </c:pt>
                <c:pt idx="1127">
                  <c:v>3.6813914775848393</c:v>
                </c:pt>
                <c:pt idx="1128">
                  <c:v>3.6813914775848393</c:v>
                </c:pt>
                <c:pt idx="1129">
                  <c:v>3.6813914775848393</c:v>
                </c:pt>
                <c:pt idx="1130">
                  <c:v>3.6813914775848393</c:v>
                </c:pt>
                <c:pt idx="1131">
                  <c:v>3.6813914775848393</c:v>
                </c:pt>
                <c:pt idx="1132">
                  <c:v>3.6813914775848393</c:v>
                </c:pt>
                <c:pt idx="1133">
                  <c:v>3.6813914775848393</c:v>
                </c:pt>
                <c:pt idx="1134">
                  <c:v>3.6813914775848393</c:v>
                </c:pt>
                <c:pt idx="1135">
                  <c:v>3.6816987991333008</c:v>
                </c:pt>
                <c:pt idx="1136">
                  <c:v>3.6816987991333008</c:v>
                </c:pt>
                <c:pt idx="1137">
                  <c:v>3.6816987991333008</c:v>
                </c:pt>
                <c:pt idx="1138">
                  <c:v>3.6816987991333008</c:v>
                </c:pt>
                <c:pt idx="1139">
                  <c:v>3.6816987991333008</c:v>
                </c:pt>
                <c:pt idx="1140">
                  <c:v>3.6816987991333008</c:v>
                </c:pt>
                <c:pt idx="1141">
                  <c:v>3.6816987991333008</c:v>
                </c:pt>
                <c:pt idx="1142">
                  <c:v>3.6816987991333008</c:v>
                </c:pt>
                <c:pt idx="1143">
                  <c:v>3.6816987991333008</c:v>
                </c:pt>
                <c:pt idx="1144">
                  <c:v>3.6816987991333008</c:v>
                </c:pt>
                <c:pt idx="1145">
                  <c:v>3.6816987991333008</c:v>
                </c:pt>
                <c:pt idx="1146">
                  <c:v>3.6816987991333008</c:v>
                </c:pt>
                <c:pt idx="1147">
                  <c:v>3.6816987991333008</c:v>
                </c:pt>
                <c:pt idx="1148">
                  <c:v>3.6816987991333008</c:v>
                </c:pt>
                <c:pt idx="1149">
                  <c:v>3.6820061206817623</c:v>
                </c:pt>
                <c:pt idx="1150">
                  <c:v>3.6820061206817623</c:v>
                </c:pt>
                <c:pt idx="1151">
                  <c:v>3.6820061206817623</c:v>
                </c:pt>
                <c:pt idx="1152">
                  <c:v>3.6820061206817623</c:v>
                </c:pt>
                <c:pt idx="1153">
                  <c:v>3.6820061206817623</c:v>
                </c:pt>
                <c:pt idx="1154">
                  <c:v>3.6820061206817623</c:v>
                </c:pt>
                <c:pt idx="1155">
                  <c:v>3.6820061206817623</c:v>
                </c:pt>
                <c:pt idx="1156">
                  <c:v>3.6820061206817623</c:v>
                </c:pt>
                <c:pt idx="1157">
                  <c:v>3.6820061206817623</c:v>
                </c:pt>
                <c:pt idx="1158">
                  <c:v>3.6820061206817623</c:v>
                </c:pt>
                <c:pt idx="1159">
                  <c:v>3.6820061206817623</c:v>
                </c:pt>
                <c:pt idx="1160">
                  <c:v>3.6820061206817623</c:v>
                </c:pt>
                <c:pt idx="1161">
                  <c:v>3.6820061206817623</c:v>
                </c:pt>
                <c:pt idx="1162">
                  <c:v>3.6820061206817623</c:v>
                </c:pt>
                <c:pt idx="1163">
                  <c:v>3.6820061206817623</c:v>
                </c:pt>
                <c:pt idx="1164">
                  <c:v>3.6820061206817623</c:v>
                </c:pt>
                <c:pt idx="1165">
                  <c:v>3.6823134422302246</c:v>
                </c:pt>
                <c:pt idx="1166">
                  <c:v>3.6823134422302246</c:v>
                </c:pt>
                <c:pt idx="1167">
                  <c:v>3.6823134422302246</c:v>
                </c:pt>
                <c:pt idx="1168">
                  <c:v>3.6823134422302246</c:v>
                </c:pt>
                <c:pt idx="1169">
                  <c:v>3.6823134422302246</c:v>
                </c:pt>
                <c:pt idx="1170">
                  <c:v>3.6823134422302246</c:v>
                </c:pt>
                <c:pt idx="1171">
                  <c:v>3.6823134422302246</c:v>
                </c:pt>
                <c:pt idx="1172">
                  <c:v>3.6823134422302246</c:v>
                </c:pt>
                <c:pt idx="1173">
                  <c:v>3.6823134422302246</c:v>
                </c:pt>
                <c:pt idx="1174">
                  <c:v>3.6823134422302246</c:v>
                </c:pt>
                <c:pt idx="1175">
                  <c:v>3.6823134422302246</c:v>
                </c:pt>
                <c:pt idx="1176">
                  <c:v>3.6823134422302246</c:v>
                </c:pt>
                <c:pt idx="1177">
                  <c:v>3.6823134422302246</c:v>
                </c:pt>
                <c:pt idx="1178">
                  <c:v>3.6823134422302246</c:v>
                </c:pt>
                <c:pt idx="1179">
                  <c:v>3.6823134422302246</c:v>
                </c:pt>
                <c:pt idx="1180">
                  <c:v>3.6823134422302246</c:v>
                </c:pt>
                <c:pt idx="1181">
                  <c:v>3.6823134422302246</c:v>
                </c:pt>
                <c:pt idx="1182">
                  <c:v>3.6823134422302246</c:v>
                </c:pt>
                <c:pt idx="1183">
                  <c:v>3.6823134422302246</c:v>
                </c:pt>
                <c:pt idx="1184">
                  <c:v>3.6823134422302246</c:v>
                </c:pt>
                <c:pt idx="1185">
                  <c:v>3.6826207637786865</c:v>
                </c:pt>
                <c:pt idx="1186">
                  <c:v>3.6826207637786865</c:v>
                </c:pt>
                <c:pt idx="1187">
                  <c:v>3.6826207637786865</c:v>
                </c:pt>
                <c:pt idx="1188">
                  <c:v>3.6826207637786865</c:v>
                </c:pt>
                <c:pt idx="1189">
                  <c:v>3.6826207637786865</c:v>
                </c:pt>
                <c:pt idx="1190">
                  <c:v>3.6826207637786865</c:v>
                </c:pt>
                <c:pt idx="1191">
                  <c:v>3.6826207637786865</c:v>
                </c:pt>
                <c:pt idx="1192">
                  <c:v>3.6826207637786865</c:v>
                </c:pt>
                <c:pt idx="1193">
                  <c:v>3.6826207637786865</c:v>
                </c:pt>
                <c:pt idx="1194">
                  <c:v>3.6826207637786865</c:v>
                </c:pt>
                <c:pt idx="1195">
                  <c:v>3.6826207637786865</c:v>
                </c:pt>
                <c:pt idx="1196">
                  <c:v>3.6826207637786865</c:v>
                </c:pt>
                <c:pt idx="1197">
                  <c:v>3.6826207637786865</c:v>
                </c:pt>
                <c:pt idx="1198">
                  <c:v>3.6826207637786865</c:v>
                </c:pt>
                <c:pt idx="1199">
                  <c:v>3.6826207637786865</c:v>
                </c:pt>
                <c:pt idx="1200">
                  <c:v>3.6826207637786865</c:v>
                </c:pt>
                <c:pt idx="1201">
                  <c:v>3.6826207637786865</c:v>
                </c:pt>
                <c:pt idx="1202">
                  <c:v>3.6826207637786865</c:v>
                </c:pt>
                <c:pt idx="1203">
                  <c:v>3.6829280853271489</c:v>
                </c:pt>
                <c:pt idx="1204">
                  <c:v>3.6829280853271489</c:v>
                </c:pt>
                <c:pt idx="1205">
                  <c:v>3.6829280853271489</c:v>
                </c:pt>
                <c:pt idx="1206">
                  <c:v>3.6829280853271489</c:v>
                </c:pt>
                <c:pt idx="1207">
                  <c:v>3.6829280853271489</c:v>
                </c:pt>
                <c:pt idx="1208">
                  <c:v>3.6829280853271489</c:v>
                </c:pt>
                <c:pt idx="1209">
                  <c:v>3.6829280853271489</c:v>
                </c:pt>
                <c:pt idx="1210">
                  <c:v>3.6829280853271489</c:v>
                </c:pt>
                <c:pt idx="1211">
                  <c:v>3.6829280853271489</c:v>
                </c:pt>
                <c:pt idx="1212">
                  <c:v>3.6829280853271489</c:v>
                </c:pt>
                <c:pt idx="1213">
                  <c:v>3.6829280853271489</c:v>
                </c:pt>
                <c:pt idx="1214">
                  <c:v>3.6829280853271489</c:v>
                </c:pt>
                <c:pt idx="1215">
                  <c:v>3.6829280853271489</c:v>
                </c:pt>
                <c:pt idx="1216">
                  <c:v>3.6829280853271489</c:v>
                </c:pt>
                <c:pt idx="1217">
                  <c:v>3.6829280853271489</c:v>
                </c:pt>
                <c:pt idx="1218">
                  <c:v>3.6829280853271489</c:v>
                </c:pt>
                <c:pt idx="1219">
                  <c:v>3.6829280853271489</c:v>
                </c:pt>
                <c:pt idx="1220">
                  <c:v>3.6832354068756104</c:v>
                </c:pt>
                <c:pt idx="1221">
                  <c:v>3.6832354068756104</c:v>
                </c:pt>
                <c:pt idx="1222">
                  <c:v>3.6832354068756104</c:v>
                </c:pt>
                <c:pt idx="1223">
                  <c:v>3.6832354068756104</c:v>
                </c:pt>
                <c:pt idx="1224">
                  <c:v>3.6832354068756104</c:v>
                </c:pt>
                <c:pt idx="1225">
                  <c:v>3.6832354068756104</c:v>
                </c:pt>
                <c:pt idx="1226">
                  <c:v>3.6832354068756104</c:v>
                </c:pt>
                <c:pt idx="1227">
                  <c:v>3.6832354068756104</c:v>
                </c:pt>
                <c:pt idx="1228">
                  <c:v>3.6832354068756104</c:v>
                </c:pt>
                <c:pt idx="1229">
                  <c:v>3.6832354068756104</c:v>
                </c:pt>
                <c:pt idx="1230">
                  <c:v>3.6832354068756104</c:v>
                </c:pt>
                <c:pt idx="1231">
                  <c:v>3.6832354068756104</c:v>
                </c:pt>
                <c:pt idx="1232">
                  <c:v>3.6832354068756104</c:v>
                </c:pt>
                <c:pt idx="1233">
                  <c:v>3.6832354068756104</c:v>
                </c:pt>
                <c:pt idx="1234">
                  <c:v>3.6832354068756104</c:v>
                </c:pt>
                <c:pt idx="1235">
                  <c:v>3.6832354068756104</c:v>
                </c:pt>
                <c:pt idx="1236">
                  <c:v>3.6832354068756104</c:v>
                </c:pt>
                <c:pt idx="1237">
                  <c:v>3.6832354068756104</c:v>
                </c:pt>
                <c:pt idx="1238">
                  <c:v>3.6832354068756104</c:v>
                </c:pt>
                <c:pt idx="1239">
                  <c:v>3.6832354068756104</c:v>
                </c:pt>
                <c:pt idx="1240">
                  <c:v>3.6832354068756104</c:v>
                </c:pt>
                <c:pt idx="1241">
                  <c:v>3.6832354068756104</c:v>
                </c:pt>
                <c:pt idx="1242">
                  <c:v>3.6832354068756104</c:v>
                </c:pt>
                <c:pt idx="1243">
                  <c:v>3.6832354068756104</c:v>
                </c:pt>
                <c:pt idx="1244">
                  <c:v>3.6832354068756104</c:v>
                </c:pt>
                <c:pt idx="1245">
                  <c:v>3.6835427284240718</c:v>
                </c:pt>
                <c:pt idx="1246">
                  <c:v>3.6835427284240718</c:v>
                </c:pt>
                <c:pt idx="1247">
                  <c:v>3.6835427284240718</c:v>
                </c:pt>
                <c:pt idx="1248">
                  <c:v>3.6835427284240718</c:v>
                </c:pt>
                <c:pt idx="1249">
                  <c:v>3.6835427284240718</c:v>
                </c:pt>
                <c:pt idx="1250">
                  <c:v>3.6835427284240718</c:v>
                </c:pt>
                <c:pt idx="1251">
                  <c:v>3.6835427284240718</c:v>
                </c:pt>
                <c:pt idx="1252">
                  <c:v>3.6835427284240718</c:v>
                </c:pt>
                <c:pt idx="1253">
                  <c:v>3.6835427284240718</c:v>
                </c:pt>
                <c:pt idx="1254">
                  <c:v>3.6835427284240718</c:v>
                </c:pt>
                <c:pt idx="1255">
                  <c:v>3.6835427284240718</c:v>
                </c:pt>
                <c:pt idx="1256">
                  <c:v>3.6835427284240718</c:v>
                </c:pt>
                <c:pt idx="1257">
                  <c:v>3.6835427284240718</c:v>
                </c:pt>
                <c:pt idx="1258">
                  <c:v>3.6835427284240718</c:v>
                </c:pt>
                <c:pt idx="1259">
                  <c:v>3.6835427284240718</c:v>
                </c:pt>
                <c:pt idx="1260">
                  <c:v>3.6835427284240718</c:v>
                </c:pt>
                <c:pt idx="1261">
                  <c:v>3.6838500499725342</c:v>
                </c:pt>
                <c:pt idx="1262">
                  <c:v>3.6838500499725342</c:v>
                </c:pt>
                <c:pt idx="1263">
                  <c:v>3.6838500499725342</c:v>
                </c:pt>
                <c:pt idx="1264">
                  <c:v>3.6838500499725342</c:v>
                </c:pt>
                <c:pt idx="1265">
                  <c:v>3.6838500499725342</c:v>
                </c:pt>
                <c:pt idx="1266">
                  <c:v>3.6838500499725342</c:v>
                </c:pt>
                <c:pt idx="1267">
                  <c:v>3.6838500499725342</c:v>
                </c:pt>
                <c:pt idx="1268">
                  <c:v>3.6838500499725342</c:v>
                </c:pt>
                <c:pt idx="1269">
                  <c:v>3.6838500499725342</c:v>
                </c:pt>
                <c:pt idx="1270">
                  <c:v>3.6838500499725342</c:v>
                </c:pt>
                <c:pt idx="1271">
                  <c:v>3.6838500499725342</c:v>
                </c:pt>
                <c:pt idx="1272">
                  <c:v>3.6838500499725342</c:v>
                </c:pt>
                <c:pt idx="1273">
                  <c:v>3.6838500499725342</c:v>
                </c:pt>
                <c:pt idx="1274">
                  <c:v>3.6838500499725342</c:v>
                </c:pt>
                <c:pt idx="1275">
                  <c:v>3.6838500499725342</c:v>
                </c:pt>
                <c:pt idx="1276">
                  <c:v>3.6838500499725342</c:v>
                </c:pt>
                <c:pt idx="1277">
                  <c:v>3.6838500499725342</c:v>
                </c:pt>
                <c:pt idx="1278">
                  <c:v>3.6838500499725342</c:v>
                </c:pt>
                <c:pt idx="1279">
                  <c:v>3.6838500499725342</c:v>
                </c:pt>
                <c:pt idx="1280">
                  <c:v>3.6838500499725342</c:v>
                </c:pt>
                <c:pt idx="1281">
                  <c:v>3.6838500499725342</c:v>
                </c:pt>
                <c:pt idx="1282">
                  <c:v>3.6838500499725342</c:v>
                </c:pt>
                <c:pt idx="1283">
                  <c:v>3.6838500499725342</c:v>
                </c:pt>
                <c:pt idx="1284">
                  <c:v>3.6841573715209961</c:v>
                </c:pt>
                <c:pt idx="1285">
                  <c:v>3.6841573715209961</c:v>
                </c:pt>
                <c:pt idx="1286">
                  <c:v>3.6841573715209961</c:v>
                </c:pt>
                <c:pt idx="1287">
                  <c:v>3.6841573715209961</c:v>
                </c:pt>
                <c:pt idx="1288">
                  <c:v>3.6841573715209961</c:v>
                </c:pt>
                <c:pt idx="1289">
                  <c:v>3.6841573715209961</c:v>
                </c:pt>
                <c:pt idx="1290">
                  <c:v>3.6841573715209961</c:v>
                </c:pt>
                <c:pt idx="1291">
                  <c:v>3.6841573715209961</c:v>
                </c:pt>
                <c:pt idx="1292">
                  <c:v>3.6841573715209961</c:v>
                </c:pt>
                <c:pt idx="1293">
                  <c:v>3.6841573715209961</c:v>
                </c:pt>
                <c:pt idx="1294">
                  <c:v>3.6841573715209961</c:v>
                </c:pt>
                <c:pt idx="1295">
                  <c:v>3.6841573715209961</c:v>
                </c:pt>
                <c:pt idx="1296">
                  <c:v>3.6841573715209961</c:v>
                </c:pt>
                <c:pt idx="1297">
                  <c:v>3.6841573715209961</c:v>
                </c:pt>
                <c:pt idx="1298">
                  <c:v>3.6841573715209961</c:v>
                </c:pt>
                <c:pt idx="1299">
                  <c:v>3.6841573715209961</c:v>
                </c:pt>
                <c:pt idx="1300">
                  <c:v>3.6841573715209961</c:v>
                </c:pt>
                <c:pt idx="1301">
                  <c:v>3.6841573715209961</c:v>
                </c:pt>
                <c:pt idx="1302">
                  <c:v>3.6841573715209961</c:v>
                </c:pt>
                <c:pt idx="1303">
                  <c:v>3.684464693069458</c:v>
                </c:pt>
                <c:pt idx="1304">
                  <c:v>3.684464693069458</c:v>
                </c:pt>
                <c:pt idx="1305">
                  <c:v>3.684464693069458</c:v>
                </c:pt>
                <c:pt idx="1306">
                  <c:v>3.684464693069458</c:v>
                </c:pt>
                <c:pt idx="1307">
                  <c:v>3.684464693069458</c:v>
                </c:pt>
                <c:pt idx="1308">
                  <c:v>3.684464693069458</c:v>
                </c:pt>
                <c:pt idx="1309">
                  <c:v>3.684464693069458</c:v>
                </c:pt>
                <c:pt idx="1310">
                  <c:v>3.684464693069458</c:v>
                </c:pt>
                <c:pt idx="1311">
                  <c:v>3.684464693069458</c:v>
                </c:pt>
                <c:pt idx="1312">
                  <c:v>3.684464693069458</c:v>
                </c:pt>
                <c:pt idx="1313">
                  <c:v>3.684464693069458</c:v>
                </c:pt>
                <c:pt idx="1314">
                  <c:v>3.684464693069458</c:v>
                </c:pt>
                <c:pt idx="1315">
                  <c:v>3.684464693069458</c:v>
                </c:pt>
                <c:pt idx="1316">
                  <c:v>3.684464693069458</c:v>
                </c:pt>
                <c:pt idx="1317">
                  <c:v>3.684464693069458</c:v>
                </c:pt>
                <c:pt idx="1318">
                  <c:v>3.684464693069458</c:v>
                </c:pt>
                <c:pt idx="1319">
                  <c:v>3.684464693069458</c:v>
                </c:pt>
                <c:pt idx="1320">
                  <c:v>3.684464693069458</c:v>
                </c:pt>
                <c:pt idx="1321">
                  <c:v>3.6847720146179199</c:v>
                </c:pt>
                <c:pt idx="1322">
                  <c:v>3.6847720146179199</c:v>
                </c:pt>
                <c:pt idx="1323">
                  <c:v>3.6847720146179199</c:v>
                </c:pt>
                <c:pt idx="1324">
                  <c:v>3.6847720146179199</c:v>
                </c:pt>
                <c:pt idx="1325">
                  <c:v>3.6847720146179199</c:v>
                </c:pt>
                <c:pt idx="1326">
                  <c:v>3.6847720146179199</c:v>
                </c:pt>
                <c:pt idx="1327">
                  <c:v>3.6847720146179199</c:v>
                </c:pt>
                <c:pt idx="1328">
                  <c:v>3.6847720146179199</c:v>
                </c:pt>
                <c:pt idx="1329">
                  <c:v>3.6847720146179199</c:v>
                </c:pt>
                <c:pt idx="1330">
                  <c:v>3.6847720146179199</c:v>
                </c:pt>
                <c:pt idx="1331">
                  <c:v>3.6847720146179199</c:v>
                </c:pt>
                <c:pt idx="1332">
                  <c:v>3.6847720146179199</c:v>
                </c:pt>
                <c:pt idx="1333">
                  <c:v>3.6847720146179199</c:v>
                </c:pt>
                <c:pt idx="1334">
                  <c:v>3.6850793361663814</c:v>
                </c:pt>
                <c:pt idx="1335">
                  <c:v>3.6850793361663814</c:v>
                </c:pt>
                <c:pt idx="1336">
                  <c:v>3.6850793361663814</c:v>
                </c:pt>
                <c:pt idx="1337">
                  <c:v>3.6850793361663814</c:v>
                </c:pt>
                <c:pt idx="1338">
                  <c:v>3.6850793361663814</c:v>
                </c:pt>
                <c:pt idx="1339">
                  <c:v>3.6850793361663814</c:v>
                </c:pt>
                <c:pt idx="1340">
                  <c:v>3.6850793361663814</c:v>
                </c:pt>
                <c:pt idx="1341">
                  <c:v>3.6850793361663814</c:v>
                </c:pt>
                <c:pt idx="1342">
                  <c:v>3.6850793361663814</c:v>
                </c:pt>
                <c:pt idx="1343">
                  <c:v>3.6850793361663814</c:v>
                </c:pt>
                <c:pt idx="1344">
                  <c:v>3.6850793361663814</c:v>
                </c:pt>
                <c:pt idx="1345">
                  <c:v>3.6850793361663814</c:v>
                </c:pt>
                <c:pt idx="1346">
                  <c:v>3.6850793361663814</c:v>
                </c:pt>
                <c:pt idx="1347">
                  <c:v>3.6850793361663814</c:v>
                </c:pt>
                <c:pt idx="1348">
                  <c:v>3.6850793361663814</c:v>
                </c:pt>
                <c:pt idx="1349">
                  <c:v>3.6850793361663814</c:v>
                </c:pt>
                <c:pt idx="1350">
                  <c:v>3.6850793361663814</c:v>
                </c:pt>
                <c:pt idx="1351">
                  <c:v>3.6850793361663814</c:v>
                </c:pt>
                <c:pt idx="1352">
                  <c:v>3.6850793361663814</c:v>
                </c:pt>
                <c:pt idx="1353">
                  <c:v>3.6850793361663814</c:v>
                </c:pt>
                <c:pt idx="1354">
                  <c:v>3.6850793361663814</c:v>
                </c:pt>
                <c:pt idx="1355">
                  <c:v>3.6850793361663814</c:v>
                </c:pt>
                <c:pt idx="1356">
                  <c:v>3.6850793361663814</c:v>
                </c:pt>
                <c:pt idx="1357">
                  <c:v>3.6853866577148442</c:v>
                </c:pt>
                <c:pt idx="1358">
                  <c:v>3.6853866577148442</c:v>
                </c:pt>
                <c:pt idx="1359">
                  <c:v>3.6853866577148442</c:v>
                </c:pt>
                <c:pt idx="1360">
                  <c:v>3.6853866577148442</c:v>
                </c:pt>
                <c:pt idx="1361">
                  <c:v>3.6853866577148442</c:v>
                </c:pt>
                <c:pt idx="1362">
                  <c:v>3.6853866577148442</c:v>
                </c:pt>
                <c:pt idx="1363">
                  <c:v>3.6853866577148442</c:v>
                </c:pt>
                <c:pt idx="1364">
                  <c:v>3.6853866577148442</c:v>
                </c:pt>
                <c:pt idx="1365">
                  <c:v>3.6853866577148442</c:v>
                </c:pt>
                <c:pt idx="1366">
                  <c:v>3.6853866577148442</c:v>
                </c:pt>
                <c:pt idx="1367">
                  <c:v>3.6853866577148442</c:v>
                </c:pt>
                <c:pt idx="1368">
                  <c:v>3.6853866577148442</c:v>
                </c:pt>
                <c:pt idx="1369">
                  <c:v>3.6853866577148442</c:v>
                </c:pt>
                <c:pt idx="1370">
                  <c:v>3.6856939792633057</c:v>
                </c:pt>
                <c:pt idx="1371">
                  <c:v>3.6856939792633057</c:v>
                </c:pt>
                <c:pt idx="1372">
                  <c:v>3.6856939792633057</c:v>
                </c:pt>
                <c:pt idx="1373">
                  <c:v>3.6856939792633057</c:v>
                </c:pt>
                <c:pt idx="1374">
                  <c:v>3.6856939792633057</c:v>
                </c:pt>
                <c:pt idx="1375">
                  <c:v>3.6856939792633057</c:v>
                </c:pt>
                <c:pt idx="1376">
                  <c:v>3.6856939792633057</c:v>
                </c:pt>
                <c:pt idx="1377">
                  <c:v>3.6856939792633057</c:v>
                </c:pt>
                <c:pt idx="1378">
                  <c:v>3.6856939792633057</c:v>
                </c:pt>
                <c:pt idx="1379">
                  <c:v>3.6856939792633057</c:v>
                </c:pt>
                <c:pt idx="1380">
                  <c:v>3.6856939792633057</c:v>
                </c:pt>
                <c:pt idx="1381">
                  <c:v>3.6856939792633057</c:v>
                </c:pt>
                <c:pt idx="1382">
                  <c:v>3.6856939792633057</c:v>
                </c:pt>
                <c:pt idx="1383">
                  <c:v>3.6856939792633057</c:v>
                </c:pt>
                <c:pt idx="1384">
                  <c:v>3.686001300811768</c:v>
                </c:pt>
                <c:pt idx="1385">
                  <c:v>3.686001300811768</c:v>
                </c:pt>
                <c:pt idx="1386">
                  <c:v>3.686001300811768</c:v>
                </c:pt>
                <c:pt idx="1387">
                  <c:v>3.686001300811768</c:v>
                </c:pt>
                <c:pt idx="1388">
                  <c:v>3.686001300811768</c:v>
                </c:pt>
                <c:pt idx="1389">
                  <c:v>3.686001300811768</c:v>
                </c:pt>
                <c:pt idx="1390">
                  <c:v>3.686001300811768</c:v>
                </c:pt>
                <c:pt idx="1391">
                  <c:v>3.686001300811768</c:v>
                </c:pt>
                <c:pt idx="1392">
                  <c:v>3.686001300811768</c:v>
                </c:pt>
                <c:pt idx="1393">
                  <c:v>3.686001300811768</c:v>
                </c:pt>
                <c:pt idx="1394">
                  <c:v>3.686001300811768</c:v>
                </c:pt>
                <c:pt idx="1395">
                  <c:v>3.686001300811768</c:v>
                </c:pt>
                <c:pt idx="1396">
                  <c:v>3.686001300811768</c:v>
                </c:pt>
                <c:pt idx="1397">
                  <c:v>3.686001300811768</c:v>
                </c:pt>
                <c:pt idx="1398">
                  <c:v>3.686001300811768</c:v>
                </c:pt>
                <c:pt idx="1399">
                  <c:v>3.686001300811768</c:v>
                </c:pt>
                <c:pt idx="1400">
                  <c:v>3.686001300811768</c:v>
                </c:pt>
                <c:pt idx="1401">
                  <c:v>3.686001300811768</c:v>
                </c:pt>
                <c:pt idx="1402">
                  <c:v>3.686001300811768</c:v>
                </c:pt>
                <c:pt idx="1403">
                  <c:v>3.686001300811768</c:v>
                </c:pt>
                <c:pt idx="1404">
                  <c:v>3.686001300811768</c:v>
                </c:pt>
                <c:pt idx="1405">
                  <c:v>3.686001300811768</c:v>
                </c:pt>
                <c:pt idx="1406">
                  <c:v>3.6863086223602295</c:v>
                </c:pt>
                <c:pt idx="1407">
                  <c:v>3.6863086223602295</c:v>
                </c:pt>
                <c:pt idx="1408">
                  <c:v>3.6863086223602295</c:v>
                </c:pt>
                <c:pt idx="1409">
                  <c:v>3.6863086223602295</c:v>
                </c:pt>
                <c:pt idx="1410">
                  <c:v>3.6863086223602295</c:v>
                </c:pt>
                <c:pt idx="1411">
                  <c:v>3.6863086223602295</c:v>
                </c:pt>
                <c:pt idx="1412">
                  <c:v>3.6863086223602295</c:v>
                </c:pt>
                <c:pt idx="1413">
                  <c:v>3.6863086223602295</c:v>
                </c:pt>
                <c:pt idx="1414">
                  <c:v>3.6863086223602295</c:v>
                </c:pt>
                <c:pt idx="1415">
                  <c:v>3.6863086223602295</c:v>
                </c:pt>
                <c:pt idx="1416">
                  <c:v>3.6863086223602295</c:v>
                </c:pt>
                <c:pt idx="1417">
                  <c:v>3.6863086223602295</c:v>
                </c:pt>
                <c:pt idx="1418">
                  <c:v>3.6863086223602295</c:v>
                </c:pt>
                <c:pt idx="1419">
                  <c:v>3.6863086223602295</c:v>
                </c:pt>
                <c:pt idx="1420">
                  <c:v>3.6863086223602295</c:v>
                </c:pt>
                <c:pt idx="1421">
                  <c:v>3.6863086223602295</c:v>
                </c:pt>
                <c:pt idx="1422">
                  <c:v>3.6863086223602295</c:v>
                </c:pt>
                <c:pt idx="1423">
                  <c:v>3.6863086223602295</c:v>
                </c:pt>
                <c:pt idx="1424">
                  <c:v>3.6863086223602295</c:v>
                </c:pt>
                <c:pt idx="1425">
                  <c:v>3.6863086223602295</c:v>
                </c:pt>
                <c:pt idx="1426">
                  <c:v>3.6863086223602295</c:v>
                </c:pt>
                <c:pt idx="1427">
                  <c:v>3.6866159439086914</c:v>
                </c:pt>
                <c:pt idx="1428">
                  <c:v>3.6866159439086914</c:v>
                </c:pt>
                <c:pt idx="1429">
                  <c:v>3.6866159439086914</c:v>
                </c:pt>
                <c:pt idx="1430">
                  <c:v>3.6866159439086914</c:v>
                </c:pt>
                <c:pt idx="1431">
                  <c:v>3.6866159439086914</c:v>
                </c:pt>
                <c:pt idx="1432">
                  <c:v>3.6866159439086914</c:v>
                </c:pt>
                <c:pt idx="1433">
                  <c:v>3.6866159439086914</c:v>
                </c:pt>
                <c:pt idx="1434">
                  <c:v>3.6866159439086914</c:v>
                </c:pt>
                <c:pt idx="1435">
                  <c:v>3.6866159439086914</c:v>
                </c:pt>
                <c:pt idx="1436">
                  <c:v>3.6869235038757329</c:v>
                </c:pt>
                <c:pt idx="1437">
                  <c:v>3.6869235038757329</c:v>
                </c:pt>
                <c:pt idx="1438">
                  <c:v>3.6869235038757329</c:v>
                </c:pt>
                <c:pt idx="1439">
                  <c:v>3.6869235038757329</c:v>
                </c:pt>
                <c:pt idx="1440">
                  <c:v>3.6869235038757329</c:v>
                </c:pt>
                <c:pt idx="1441">
                  <c:v>3.6869235038757329</c:v>
                </c:pt>
                <c:pt idx="1442">
                  <c:v>3.6869235038757329</c:v>
                </c:pt>
                <c:pt idx="1443">
                  <c:v>3.6869235038757329</c:v>
                </c:pt>
                <c:pt idx="1444">
                  <c:v>3.6872308254241943</c:v>
                </c:pt>
                <c:pt idx="1445">
                  <c:v>3.6872308254241943</c:v>
                </c:pt>
                <c:pt idx="1446">
                  <c:v>3.6872308254241943</c:v>
                </c:pt>
                <c:pt idx="1447">
                  <c:v>3.6872308254241943</c:v>
                </c:pt>
                <c:pt idx="1448">
                  <c:v>3.6872308254241943</c:v>
                </c:pt>
                <c:pt idx="1449">
                  <c:v>3.6872308254241943</c:v>
                </c:pt>
                <c:pt idx="1450">
                  <c:v>3.6872308254241943</c:v>
                </c:pt>
                <c:pt idx="1451">
                  <c:v>3.6872308254241943</c:v>
                </c:pt>
                <c:pt idx="1452">
                  <c:v>3.6872308254241943</c:v>
                </c:pt>
                <c:pt idx="1453">
                  <c:v>3.6872308254241943</c:v>
                </c:pt>
                <c:pt idx="1454">
                  <c:v>3.6872308254241943</c:v>
                </c:pt>
                <c:pt idx="1455">
                  <c:v>3.6872308254241943</c:v>
                </c:pt>
                <c:pt idx="1456">
                  <c:v>3.6872308254241943</c:v>
                </c:pt>
                <c:pt idx="1457">
                  <c:v>3.6872308254241943</c:v>
                </c:pt>
                <c:pt idx="1458">
                  <c:v>3.6872308254241943</c:v>
                </c:pt>
                <c:pt idx="1459">
                  <c:v>3.6872308254241943</c:v>
                </c:pt>
                <c:pt idx="1460">
                  <c:v>3.6875381469726558</c:v>
                </c:pt>
                <c:pt idx="1461">
                  <c:v>3.6875381469726558</c:v>
                </c:pt>
                <c:pt idx="1462">
                  <c:v>3.6875381469726558</c:v>
                </c:pt>
                <c:pt idx="1463">
                  <c:v>3.6875381469726558</c:v>
                </c:pt>
                <c:pt idx="1464">
                  <c:v>3.6875381469726558</c:v>
                </c:pt>
                <c:pt idx="1465">
                  <c:v>3.6875381469726558</c:v>
                </c:pt>
                <c:pt idx="1466">
                  <c:v>3.6875381469726558</c:v>
                </c:pt>
                <c:pt idx="1467">
                  <c:v>3.6875381469726558</c:v>
                </c:pt>
                <c:pt idx="1468">
                  <c:v>3.6875381469726558</c:v>
                </c:pt>
                <c:pt idx="1469">
                  <c:v>3.6875381469726558</c:v>
                </c:pt>
                <c:pt idx="1470">
                  <c:v>3.6878454685211186</c:v>
                </c:pt>
                <c:pt idx="1471">
                  <c:v>3.6878454685211186</c:v>
                </c:pt>
                <c:pt idx="1472">
                  <c:v>3.6878454685211186</c:v>
                </c:pt>
                <c:pt idx="1473">
                  <c:v>3.6878454685211186</c:v>
                </c:pt>
                <c:pt idx="1474">
                  <c:v>3.6878454685211186</c:v>
                </c:pt>
                <c:pt idx="1475">
                  <c:v>3.6878454685211186</c:v>
                </c:pt>
                <c:pt idx="1476">
                  <c:v>3.6878454685211186</c:v>
                </c:pt>
                <c:pt idx="1477">
                  <c:v>3.6878454685211186</c:v>
                </c:pt>
                <c:pt idx="1478">
                  <c:v>3.6878454685211186</c:v>
                </c:pt>
                <c:pt idx="1479">
                  <c:v>3.6878454685211186</c:v>
                </c:pt>
                <c:pt idx="1480">
                  <c:v>3.6878454685211186</c:v>
                </c:pt>
                <c:pt idx="1481">
                  <c:v>3.6878454685211186</c:v>
                </c:pt>
                <c:pt idx="1482">
                  <c:v>3.6878454685211186</c:v>
                </c:pt>
                <c:pt idx="1483">
                  <c:v>3.6878454685211186</c:v>
                </c:pt>
                <c:pt idx="1484">
                  <c:v>3.6881527900695801</c:v>
                </c:pt>
                <c:pt idx="1485">
                  <c:v>3.6881527900695801</c:v>
                </c:pt>
                <c:pt idx="1486">
                  <c:v>3.6881527900695801</c:v>
                </c:pt>
                <c:pt idx="1487">
                  <c:v>3.6881527900695801</c:v>
                </c:pt>
                <c:pt idx="1488">
                  <c:v>3.6881527900695801</c:v>
                </c:pt>
                <c:pt idx="1489">
                  <c:v>3.6881527900695801</c:v>
                </c:pt>
                <c:pt idx="1490">
                  <c:v>3.6881527900695801</c:v>
                </c:pt>
                <c:pt idx="1491">
                  <c:v>3.6881527900695801</c:v>
                </c:pt>
                <c:pt idx="1492">
                  <c:v>3.6881527900695801</c:v>
                </c:pt>
                <c:pt idx="1493">
                  <c:v>3.6881527900695801</c:v>
                </c:pt>
                <c:pt idx="1494">
                  <c:v>3.688460111618042</c:v>
                </c:pt>
                <c:pt idx="1495">
                  <c:v>3.688460111618042</c:v>
                </c:pt>
                <c:pt idx="1496">
                  <c:v>3.688460111618042</c:v>
                </c:pt>
                <c:pt idx="1497">
                  <c:v>3.688460111618042</c:v>
                </c:pt>
                <c:pt idx="1498">
                  <c:v>3.688460111618042</c:v>
                </c:pt>
                <c:pt idx="1499">
                  <c:v>3.688460111618042</c:v>
                </c:pt>
                <c:pt idx="1500">
                  <c:v>3.688460111618042</c:v>
                </c:pt>
                <c:pt idx="1501">
                  <c:v>3.688460111618042</c:v>
                </c:pt>
                <c:pt idx="1502">
                  <c:v>3.688460111618042</c:v>
                </c:pt>
                <c:pt idx="1503">
                  <c:v>3.688460111618042</c:v>
                </c:pt>
                <c:pt idx="1504">
                  <c:v>3.6887674331665039</c:v>
                </c:pt>
                <c:pt idx="1505">
                  <c:v>3.6887674331665039</c:v>
                </c:pt>
                <c:pt idx="1506">
                  <c:v>3.6887674331665039</c:v>
                </c:pt>
                <c:pt idx="1507">
                  <c:v>3.6887674331665039</c:v>
                </c:pt>
                <c:pt idx="1508">
                  <c:v>3.6890747547149658</c:v>
                </c:pt>
                <c:pt idx="1509">
                  <c:v>3.6890747547149658</c:v>
                </c:pt>
                <c:pt idx="1510">
                  <c:v>3.6890747547149658</c:v>
                </c:pt>
                <c:pt idx="1511">
                  <c:v>3.6890747547149658</c:v>
                </c:pt>
                <c:pt idx="1512">
                  <c:v>3.6890747547149658</c:v>
                </c:pt>
                <c:pt idx="1513">
                  <c:v>3.6890747547149658</c:v>
                </c:pt>
                <c:pt idx="1514">
                  <c:v>3.6890747547149658</c:v>
                </c:pt>
                <c:pt idx="1515">
                  <c:v>3.6890747547149658</c:v>
                </c:pt>
                <c:pt idx="1516">
                  <c:v>3.6893820762634282</c:v>
                </c:pt>
                <c:pt idx="1517">
                  <c:v>3.6893820762634282</c:v>
                </c:pt>
                <c:pt idx="1518">
                  <c:v>3.6893820762634282</c:v>
                </c:pt>
                <c:pt idx="1519">
                  <c:v>3.6893820762634282</c:v>
                </c:pt>
                <c:pt idx="1520">
                  <c:v>3.6893820762634282</c:v>
                </c:pt>
                <c:pt idx="1521">
                  <c:v>3.6893820762634282</c:v>
                </c:pt>
                <c:pt idx="1522">
                  <c:v>3.6893820762634282</c:v>
                </c:pt>
                <c:pt idx="1523">
                  <c:v>3.6893820762634282</c:v>
                </c:pt>
                <c:pt idx="1524">
                  <c:v>3.6893820762634282</c:v>
                </c:pt>
                <c:pt idx="1525">
                  <c:v>3.6893820762634282</c:v>
                </c:pt>
                <c:pt idx="1526">
                  <c:v>3.6896893978118896</c:v>
                </c:pt>
                <c:pt idx="1527">
                  <c:v>3.6896893978118896</c:v>
                </c:pt>
                <c:pt idx="1528">
                  <c:v>3.6896893978118896</c:v>
                </c:pt>
                <c:pt idx="1529">
                  <c:v>3.6896893978118896</c:v>
                </c:pt>
                <c:pt idx="1530">
                  <c:v>3.6896893978118896</c:v>
                </c:pt>
                <c:pt idx="1531">
                  <c:v>3.6896893978118896</c:v>
                </c:pt>
                <c:pt idx="1532">
                  <c:v>3.6896893978118896</c:v>
                </c:pt>
                <c:pt idx="1533">
                  <c:v>3.689996719360352</c:v>
                </c:pt>
                <c:pt idx="1534">
                  <c:v>3.689996719360352</c:v>
                </c:pt>
                <c:pt idx="1535">
                  <c:v>3.689996719360352</c:v>
                </c:pt>
                <c:pt idx="1536">
                  <c:v>3.689996719360352</c:v>
                </c:pt>
                <c:pt idx="1537">
                  <c:v>3.689996719360352</c:v>
                </c:pt>
                <c:pt idx="1538">
                  <c:v>3.689996719360352</c:v>
                </c:pt>
                <c:pt idx="1539">
                  <c:v>3.689996719360352</c:v>
                </c:pt>
                <c:pt idx="1540">
                  <c:v>3.689996719360352</c:v>
                </c:pt>
                <c:pt idx="1541">
                  <c:v>3.689996719360352</c:v>
                </c:pt>
                <c:pt idx="1542">
                  <c:v>3.689996719360352</c:v>
                </c:pt>
                <c:pt idx="1543">
                  <c:v>3.6903040409088135</c:v>
                </c:pt>
                <c:pt idx="1544">
                  <c:v>3.6903040409088135</c:v>
                </c:pt>
                <c:pt idx="1545">
                  <c:v>3.6903040409088135</c:v>
                </c:pt>
                <c:pt idx="1546">
                  <c:v>3.6903040409088135</c:v>
                </c:pt>
                <c:pt idx="1547">
                  <c:v>3.6903040409088135</c:v>
                </c:pt>
                <c:pt idx="1548">
                  <c:v>3.6903040409088135</c:v>
                </c:pt>
                <c:pt idx="1549">
                  <c:v>3.6906113624572754</c:v>
                </c:pt>
                <c:pt idx="1550">
                  <c:v>3.6906113624572754</c:v>
                </c:pt>
                <c:pt idx="1551">
                  <c:v>3.6906113624572754</c:v>
                </c:pt>
                <c:pt idx="1552">
                  <c:v>3.6906113624572754</c:v>
                </c:pt>
                <c:pt idx="1553">
                  <c:v>3.6909186840057377</c:v>
                </c:pt>
                <c:pt idx="1554">
                  <c:v>3.6909186840057377</c:v>
                </c:pt>
                <c:pt idx="1555">
                  <c:v>3.6909186840057377</c:v>
                </c:pt>
                <c:pt idx="1556">
                  <c:v>3.6909186840057377</c:v>
                </c:pt>
                <c:pt idx="1557">
                  <c:v>3.6909186840057377</c:v>
                </c:pt>
                <c:pt idx="1558">
                  <c:v>3.6909186840057377</c:v>
                </c:pt>
                <c:pt idx="1559">
                  <c:v>3.6909186840057377</c:v>
                </c:pt>
                <c:pt idx="1560">
                  <c:v>3.6912260055541992</c:v>
                </c:pt>
                <c:pt idx="1561">
                  <c:v>3.6912260055541992</c:v>
                </c:pt>
                <c:pt idx="1562">
                  <c:v>3.6912260055541992</c:v>
                </c:pt>
                <c:pt idx="1563">
                  <c:v>3.6912260055541992</c:v>
                </c:pt>
                <c:pt idx="1564">
                  <c:v>3.6915333271026607</c:v>
                </c:pt>
                <c:pt idx="1565">
                  <c:v>3.6915333271026607</c:v>
                </c:pt>
                <c:pt idx="1566">
                  <c:v>3.6915333271026607</c:v>
                </c:pt>
                <c:pt idx="1567">
                  <c:v>3.691840648651123</c:v>
                </c:pt>
                <c:pt idx="1568">
                  <c:v>3.691840648651123</c:v>
                </c:pt>
                <c:pt idx="1569">
                  <c:v>3.691840648651123</c:v>
                </c:pt>
                <c:pt idx="1570">
                  <c:v>3.691840648651123</c:v>
                </c:pt>
                <c:pt idx="1571">
                  <c:v>3.691840648651123</c:v>
                </c:pt>
                <c:pt idx="1572">
                  <c:v>3.691840648651123</c:v>
                </c:pt>
                <c:pt idx="1573">
                  <c:v>3.692147970199585</c:v>
                </c:pt>
                <c:pt idx="1574">
                  <c:v>3.692147970199585</c:v>
                </c:pt>
                <c:pt idx="1575">
                  <c:v>3.692147970199585</c:v>
                </c:pt>
                <c:pt idx="1576">
                  <c:v>3.692147970199585</c:v>
                </c:pt>
                <c:pt idx="1577">
                  <c:v>3.6924552917480473</c:v>
                </c:pt>
                <c:pt idx="1578">
                  <c:v>3.6924552917480473</c:v>
                </c:pt>
                <c:pt idx="1579">
                  <c:v>3.6924552917480473</c:v>
                </c:pt>
                <c:pt idx="1580">
                  <c:v>3.6924552917480473</c:v>
                </c:pt>
                <c:pt idx="1581">
                  <c:v>3.6924552917480473</c:v>
                </c:pt>
                <c:pt idx="1582">
                  <c:v>3.6924552917480473</c:v>
                </c:pt>
                <c:pt idx="1583">
                  <c:v>3.6924552917480473</c:v>
                </c:pt>
                <c:pt idx="1584">
                  <c:v>3.6924552917480473</c:v>
                </c:pt>
                <c:pt idx="1585">
                  <c:v>3.6927626132965088</c:v>
                </c:pt>
                <c:pt idx="1586">
                  <c:v>3.6927626132965088</c:v>
                </c:pt>
                <c:pt idx="1587">
                  <c:v>3.6927626132965088</c:v>
                </c:pt>
                <c:pt idx="1588">
                  <c:v>3.6927626132965088</c:v>
                </c:pt>
                <c:pt idx="1589">
                  <c:v>3.6930699348449703</c:v>
                </c:pt>
                <c:pt idx="1590">
                  <c:v>3.6930699348449703</c:v>
                </c:pt>
                <c:pt idx="1591">
                  <c:v>3.6930699348449703</c:v>
                </c:pt>
                <c:pt idx="1592">
                  <c:v>3.6930699348449703</c:v>
                </c:pt>
                <c:pt idx="1593">
                  <c:v>3.6930699348449703</c:v>
                </c:pt>
                <c:pt idx="1594">
                  <c:v>3.6930699348449703</c:v>
                </c:pt>
                <c:pt idx="1595">
                  <c:v>3.6933772563934326</c:v>
                </c:pt>
                <c:pt idx="1596">
                  <c:v>3.6933772563934326</c:v>
                </c:pt>
                <c:pt idx="1597">
                  <c:v>3.6933772563934326</c:v>
                </c:pt>
                <c:pt idx="1598">
                  <c:v>3.6933772563934326</c:v>
                </c:pt>
                <c:pt idx="1599">
                  <c:v>3.6933772563934326</c:v>
                </c:pt>
                <c:pt idx="1600">
                  <c:v>3.6933772563934326</c:v>
                </c:pt>
                <c:pt idx="1601">
                  <c:v>3.6936845779418945</c:v>
                </c:pt>
                <c:pt idx="1602">
                  <c:v>3.6936845779418945</c:v>
                </c:pt>
                <c:pt idx="1603">
                  <c:v>3.6936845779418945</c:v>
                </c:pt>
                <c:pt idx="1604">
                  <c:v>3.6936845779418945</c:v>
                </c:pt>
                <c:pt idx="1605">
                  <c:v>3.6939918994903569</c:v>
                </c:pt>
                <c:pt idx="1606">
                  <c:v>3.6939918994903569</c:v>
                </c:pt>
                <c:pt idx="1607">
                  <c:v>3.6939918994903569</c:v>
                </c:pt>
                <c:pt idx="1608">
                  <c:v>3.6939918994903569</c:v>
                </c:pt>
                <c:pt idx="1609">
                  <c:v>3.6939918994903569</c:v>
                </c:pt>
                <c:pt idx="1610">
                  <c:v>3.6942992210388184</c:v>
                </c:pt>
                <c:pt idx="1611">
                  <c:v>3.6942992210388184</c:v>
                </c:pt>
                <c:pt idx="1612">
                  <c:v>3.6942992210388184</c:v>
                </c:pt>
                <c:pt idx="1613">
                  <c:v>3.6942992210388184</c:v>
                </c:pt>
                <c:pt idx="1614">
                  <c:v>3.6946065425872798</c:v>
                </c:pt>
                <c:pt idx="1615">
                  <c:v>3.6946065425872798</c:v>
                </c:pt>
                <c:pt idx="1616">
                  <c:v>3.6946065425872798</c:v>
                </c:pt>
                <c:pt idx="1617">
                  <c:v>3.6946065425872798</c:v>
                </c:pt>
                <c:pt idx="1618">
                  <c:v>3.6946065425872798</c:v>
                </c:pt>
                <c:pt idx="1619">
                  <c:v>3.6946065425872798</c:v>
                </c:pt>
                <c:pt idx="1620">
                  <c:v>3.6949138641357422</c:v>
                </c:pt>
                <c:pt idx="1621">
                  <c:v>3.6949138641357422</c:v>
                </c:pt>
                <c:pt idx="1622">
                  <c:v>3.6949138641357422</c:v>
                </c:pt>
                <c:pt idx="1623">
                  <c:v>3.6952214241027832</c:v>
                </c:pt>
                <c:pt idx="1624">
                  <c:v>3.6952214241027832</c:v>
                </c:pt>
                <c:pt idx="1625">
                  <c:v>3.6952214241027832</c:v>
                </c:pt>
                <c:pt idx="1626">
                  <c:v>3.6955287456512447</c:v>
                </c:pt>
                <c:pt idx="1627">
                  <c:v>3.6955287456512447</c:v>
                </c:pt>
                <c:pt idx="1628">
                  <c:v>3.6955287456512447</c:v>
                </c:pt>
                <c:pt idx="1629">
                  <c:v>3.695836067199707</c:v>
                </c:pt>
                <c:pt idx="1630">
                  <c:v>3.695836067199707</c:v>
                </c:pt>
                <c:pt idx="1631">
                  <c:v>3.695836067199707</c:v>
                </c:pt>
                <c:pt idx="1632">
                  <c:v>3.695836067199707</c:v>
                </c:pt>
                <c:pt idx="1633">
                  <c:v>3.695836067199707</c:v>
                </c:pt>
                <c:pt idx="1634">
                  <c:v>3.695836067199707</c:v>
                </c:pt>
                <c:pt idx="1635">
                  <c:v>3.6961433887481689</c:v>
                </c:pt>
                <c:pt idx="1636">
                  <c:v>3.6961433887481689</c:v>
                </c:pt>
                <c:pt idx="1637">
                  <c:v>3.6961433887481689</c:v>
                </c:pt>
                <c:pt idx="1638">
                  <c:v>3.6961433887481689</c:v>
                </c:pt>
                <c:pt idx="1639">
                  <c:v>3.6961433887481689</c:v>
                </c:pt>
                <c:pt idx="1640">
                  <c:v>3.6961433887481689</c:v>
                </c:pt>
                <c:pt idx="1641">
                  <c:v>3.6961433887481689</c:v>
                </c:pt>
                <c:pt idx="1642">
                  <c:v>3.6961433887481689</c:v>
                </c:pt>
                <c:pt idx="1643">
                  <c:v>3.6961433887481689</c:v>
                </c:pt>
                <c:pt idx="1644">
                  <c:v>3.6964507102966313</c:v>
                </c:pt>
                <c:pt idx="1645">
                  <c:v>3.6964507102966313</c:v>
                </c:pt>
                <c:pt idx="1646">
                  <c:v>3.6964507102966313</c:v>
                </c:pt>
                <c:pt idx="1647">
                  <c:v>3.6964507102966313</c:v>
                </c:pt>
                <c:pt idx="1648">
                  <c:v>3.6967580318450928</c:v>
                </c:pt>
                <c:pt idx="1649">
                  <c:v>3.6967580318450928</c:v>
                </c:pt>
                <c:pt idx="1650">
                  <c:v>3.6967580318450928</c:v>
                </c:pt>
                <c:pt idx="1651">
                  <c:v>3.6967580318450928</c:v>
                </c:pt>
                <c:pt idx="1652">
                  <c:v>3.6967580318450928</c:v>
                </c:pt>
                <c:pt idx="1653">
                  <c:v>3.6970653533935542</c:v>
                </c:pt>
                <c:pt idx="1654">
                  <c:v>3.6970653533935542</c:v>
                </c:pt>
                <c:pt idx="1655">
                  <c:v>3.6970653533935542</c:v>
                </c:pt>
                <c:pt idx="1656">
                  <c:v>3.6973726749420166</c:v>
                </c:pt>
                <c:pt idx="1657">
                  <c:v>3.6973726749420166</c:v>
                </c:pt>
                <c:pt idx="1658">
                  <c:v>3.6973726749420166</c:v>
                </c:pt>
                <c:pt idx="1659">
                  <c:v>3.6973726749420166</c:v>
                </c:pt>
                <c:pt idx="1660">
                  <c:v>3.6973726749420166</c:v>
                </c:pt>
                <c:pt idx="1661">
                  <c:v>3.6973726749420166</c:v>
                </c:pt>
                <c:pt idx="1662">
                  <c:v>3.6976799964904785</c:v>
                </c:pt>
                <c:pt idx="1663">
                  <c:v>3.6976799964904785</c:v>
                </c:pt>
                <c:pt idx="1664">
                  <c:v>3.6976799964904785</c:v>
                </c:pt>
                <c:pt idx="1665">
                  <c:v>3.6976799964904785</c:v>
                </c:pt>
                <c:pt idx="1666">
                  <c:v>3.6979873180389409</c:v>
                </c:pt>
                <c:pt idx="1667">
                  <c:v>3.6979873180389409</c:v>
                </c:pt>
                <c:pt idx="1668">
                  <c:v>3.6979873180389409</c:v>
                </c:pt>
                <c:pt idx="1669">
                  <c:v>3.6979873180389409</c:v>
                </c:pt>
                <c:pt idx="1670">
                  <c:v>3.6982946395874023</c:v>
                </c:pt>
                <c:pt idx="1671">
                  <c:v>3.6982946395874023</c:v>
                </c:pt>
                <c:pt idx="1672">
                  <c:v>3.6982946395874023</c:v>
                </c:pt>
                <c:pt idx="1673">
                  <c:v>3.6982946395874023</c:v>
                </c:pt>
                <c:pt idx="1674">
                  <c:v>3.6982946395874023</c:v>
                </c:pt>
                <c:pt idx="1675">
                  <c:v>3.6986019611358638</c:v>
                </c:pt>
                <c:pt idx="1676">
                  <c:v>3.6986019611358638</c:v>
                </c:pt>
                <c:pt idx="1677">
                  <c:v>3.6986019611358638</c:v>
                </c:pt>
                <c:pt idx="1678">
                  <c:v>3.6986019611358638</c:v>
                </c:pt>
                <c:pt idx="1679">
                  <c:v>3.6986019611358638</c:v>
                </c:pt>
                <c:pt idx="1680">
                  <c:v>3.6989092826843266</c:v>
                </c:pt>
                <c:pt idx="1681">
                  <c:v>3.6989092826843266</c:v>
                </c:pt>
                <c:pt idx="1682">
                  <c:v>3.6989092826843266</c:v>
                </c:pt>
                <c:pt idx="1683">
                  <c:v>3.6989092826843266</c:v>
                </c:pt>
                <c:pt idx="1684">
                  <c:v>3.6992166042327881</c:v>
                </c:pt>
                <c:pt idx="1685">
                  <c:v>3.6992166042327881</c:v>
                </c:pt>
                <c:pt idx="1686">
                  <c:v>3.6992166042327881</c:v>
                </c:pt>
                <c:pt idx="1687">
                  <c:v>3.6992166042327881</c:v>
                </c:pt>
                <c:pt idx="1688">
                  <c:v>3.69952392578125</c:v>
                </c:pt>
                <c:pt idx="1689">
                  <c:v>3.69952392578125</c:v>
                </c:pt>
                <c:pt idx="1690">
                  <c:v>3.69952392578125</c:v>
                </c:pt>
                <c:pt idx="1691">
                  <c:v>3.6998312473297119</c:v>
                </c:pt>
                <c:pt idx="1692">
                  <c:v>3.6998312473297119</c:v>
                </c:pt>
                <c:pt idx="1693">
                  <c:v>3.6998312473297119</c:v>
                </c:pt>
                <c:pt idx="1694">
                  <c:v>3.6998312473297119</c:v>
                </c:pt>
                <c:pt idx="1695">
                  <c:v>3.6998312473297119</c:v>
                </c:pt>
                <c:pt idx="1696">
                  <c:v>3.7001385688781734</c:v>
                </c:pt>
                <c:pt idx="1697">
                  <c:v>3.7001385688781734</c:v>
                </c:pt>
                <c:pt idx="1698">
                  <c:v>3.7001385688781734</c:v>
                </c:pt>
                <c:pt idx="1699">
                  <c:v>3.7001385688781734</c:v>
                </c:pt>
                <c:pt idx="1700">
                  <c:v>3.7001385688781734</c:v>
                </c:pt>
                <c:pt idx="1701">
                  <c:v>3.7001385688781734</c:v>
                </c:pt>
                <c:pt idx="1702">
                  <c:v>3.7004458904266362</c:v>
                </c:pt>
                <c:pt idx="1703">
                  <c:v>3.7004458904266362</c:v>
                </c:pt>
                <c:pt idx="1704">
                  <c:v>3.7004458904266362</c:v>
                </c:pt>
                <c:pt idx="1705">
                  <c:v>3.7004458904266362</c:v>
                </c:pt>
                <c:pt idx="1706">
                  <c:v>3.7004458904266362</c:v>
                </c:pt>
                <c:pt idx="1707">
                  <c:v>3.7007532119750977</c:v>
                </c:pt>
                <c:pt idx="1708">
                  <c:v>3.7007532119750977</c:v>
                </c:pt>
                <c:pt idx="1709">
                  <c:v>3.7007532119750977</c:v>
                </c:pt>
                <c:pt idx="1710">
                  <c:v>3.7007532119750977</c:v>
                </c:pt>
                <c:pt idx="1711">
                  <c:v>3.7007532119750977</c:v>
                </c:pt>
                <c:pt idx="1712">
                  <c:v>3.7007532119750977</c:v>
                </c:pt>
                <c:pt idx="1713">
                  <c:v>3.7007532119750977</c:v>
                </c:pt>
                <c:pt idx="1714">
                  <c:v>3.7007532119750977</c:v>
                </c:pt>
                <c:pt idx="1715">
                  <c:v>3.70106053352356</c:v>
                </c:pt>
                <c:pt idx="1716">
                  <c:v>3.70106053352356</c:v>
                </c:pt>
                <c:pt idx="1717">
                  <c:v>3.70106053352356</c:v>
                </c:pt>
                <c:pt idx="1718">
                  <c:v>3.70106053352356</c:v>
                </c:pt>
                <c:pt idx="1719">
                  <c:v>3.70106053352356</c:v>
                </c:pt>
                <c:pt idx="1720">
                  <c:v>3.70106053352356</c:v>
                </c:pt>
                <c:pt idx="1721">
                  <c:v>3.70106053352356</c:v>
                </c:pt>
                <c:pt idx="1722">
                  <c:v>3.70106053352356</c:v>
                </c:pt>
                <c:pt idx="1723">
                  <c:v>3.7013678550720215</c:v>
                </c:pt>
                <c:pt idx="1724">
                  <c:v>3.7013678550720215</c:v>
                </c:pt>
                <c:pt idx="1725">
                  <c:v>3.7013678550720215</c:v>
                </c:pt>
                <c:pt idx="1726">
                  <c:v>3.7016751766204834</c:v>
                </c:pt>
                <c:pt idx="1727">
                  <c:v>3.7016751766204834</c:v>
                </c:pt>
                <c:pt idx="1728">
                  <c:v>3.7016751766204834</c:v>
                </c:pt>
                <c:pt idx="1729">
                  <c:v>3.7016751766204834</c:v>
                </c:pt>
                <c:pt idx="1730">
                  <c:v>3.7016751766204834</c:v>
                </c:pt>
                <c:pt idx="1731">
                  <c:v>3.7019824981689458</c:v>
                </c:pt>
                <c:pt idx="1732">
                  <c:v>3.7019824981689458</c:v>
                </c:pt>
                <c:pt idx="1733">
                  <c:v>3.7019824981689458</c:v>
                </c:pt>
                <c:pt idx="1734">
                  <c:v>3.7019824981689458</c:v>
                </c:pt>
                <c:pt idx="1735">
                  <c:v>3.7019824981689458</c:v>
                </c:pt>
                <c:pt idx="1736">
                  <c:v>3.7019824981689458</c:v>
                </c:pt>
                <c:pt idx="1737">
                  <c:v>3.7022898197174072</c:v>
                </c:pt>
                <c:pt idx="1738">
                  <c:v>3.7022898197174072</c:v>
                </c:pt>
                <c:pt idx="1739">
                  <c:v>3.7022898197174072</c:v>
                </c:pt>
                <c:pt idx="1740">
                  <c:v>3.7022898197174072</c:v>
                </c:pt>
                <c:pt idx="1741">
                  <c:v>3.7022898197174072</c:v>
                </c:pt>
                <c:pt idx="1742">
                  <c:v>3.7025971412658687</c:v>
                </c:pt>
                <c:pt idx="1743">
                  <c:v>3.7025971412658687</c:v>
                </c:pt>
                <c:pt idx="1744">
                  <c:v>3.7025971412658687</c:v>
                </c:pt>
                <c:pt idx="1745">
                  <c:v>3.7025971412658687</c:v>
                </c:pt>
                <c:pt idx="1746">
                  <c:v>3.7025971412658687</c:v>
                </c:pt>
                <c:pt idx="1747">
                  <c:v>3.7025971412658687</c:v>
                </c:pt>
                <c:pt idx="1748">
                  <c:v>3.7029044628143311</c:v>
                </c:pt>
                <c:pt idx="1749">
                  <c:v>3.7029044628143311</c:v>
                </c:pt>
                <c:pt idx="1750">
                  <c:v>3.7029044628143311</c:v>
                </c:pt>
                <c:pt idx="1751">
                  <c:v>3.7032120227813721</c:v>
                </c:pt>
                <c:pt idx="1752">
                  <c:v>3.7032120227813721</c:v>
                </c:pt>
                <c:pt idx="1753">
                  <c:v>3.7032120227813721</c:v>
                </c:pt>
                <c:pt idx="1754">
                  <c:v>3.7032120227813721</c:v>
                </c:pt>
                <c:pt idx="1755">
                  <c:v>3.7032120227813721</c:v>
                </c:pt>
                <c:pt idx="1756">
                  <c:v>3.7032120227813721</c:v>
                </c:pt>
                <c:pt idx="1757">
                  <c:v>3.703519344329834</c:v>
                </c:pt>
                <c:pt idx="1758">
                  <c:v>3.703519344329834</c:v>
                </c:pt>
                <c:pt idx="1759">
                  <c:v>3.703519344329834</c:v>
                </c:pt>
                <c:pt idx="1760">
                  <c:v>3.703519344329834</c:v>
                </c:pt>
                <c:pt idx="1761">
                  <c:v>3.703519344329834</c:v>
                </c:pt>
                <c:pt idx="1762">
                  <c:v>3.703519344329834</c:v>
                </c:pt>
                <c:pt idx="1763">
                  <c:v>3.7038266658782959</c:v>
                </c:pt>
                <c:pt idx="1764">
                  <c:v>3.7038266658782959</c:v>
                </c:pt>
                <c:pt idx="1765">
                  <c:v>3.7038266658782959</c:v>
                </c:pt>
                <c:pt idx="1766">
                  <c:v>3.7041339874267578</c:v>
                </c:pt>
                <c:pt idx="1767">
                  <c:v>3.7041339874267578</c:v>
                </c:pt>
                <c:pt idx="1768">
                  <c:v>3.7041339874267578</c:v>
                </c:pt>
                <c:pt idx="1769">
                  <c:v>3.7041339874267578</c:v>
                </c:pt>
                <c:pt idx="1770">
                  <c:v>3.7041339874267578</c:v>
                </c:pt>
                <c:pt idx="1771">
                  <c:v>3.7041339874267578</c:v>
                </c:pt>
                <c:pt idx="1772">
                  <c:v>3.7041339874267578</c:v>
                </c:pt>
                <c:pt idx="1773">
                  <c:v>3.7041339874267578</c:v>
                </c:pt>
                <c:pt idx="1774">
                  <c:v>3.7041339874267578</c:v>
                </c:pt>
                <c:pt idx="1775">
                  <c:v>3.7044413089752202</c:v>
                </c:pt>
                <c:pt idx="1776">
                  <c:v>3.7044413089752202</c:v>
                </c:pt>
                <c:pt idx="1777">
                  <c:v>3.7044413089752202</c:v>
                </c:pt>
                <c:pt idx="1778">
                  <c:v>3.7044413089752202</c:v>
                </c:pt>
                <c:pt idx="1779">
                  <c:v>3.7044413089752202</c:v>
                </c:pt>
                <c:pt idx="1780">
                  <c:v>3.7047486305236816</c:v>
                </c:pt>
                <c:pt idx="1781">
                  <c:v>3.7047486305236816</c:v>
                </c:pt>
                <c:pt idx="1782">
                  <c:v>3.7047486305236816</c:v>
                </c:pt>
                <c:pt idx="1783">
                  <c:v>3.7047486305236816</c:v>
                </c:pt>
                <c:pt idx="1784">
                  <c:v>3.7047486305236816</c:v>
                </c:pt>
                <c:pt idx="1785">
                  <c:v>3.7047486305236816</c:v>
                </c:pt>
                <c:pt idx="1786">
                  <c:v>3.7047486305236816</c:v>
                </c:pt>
                <c:pt idx="1787">
                  <c:v>3.705055952072144</c:v>
                </c:pt>
                <c:pt idx="1788">
                  <c:v>3.705055952072144</c:v>
                </c:pt>
                <c:pt idx="1789">
                  <c:v>3.705055952072144</c:v>
                </c:pt>
                <c:pt idx="1790">
                  <c:v>3.705055952072144</c:v>
                </c:pt>
                <c:pt idx="1791">
                  <c:v>3.705055952072144</c:v>
                </c:pt>
                <c:pt idx="1792">
                  <c:v>3.7053632736206055</c:v>
                </c:pt>
                <c:pt idx="1793">
                  <c:v>3.7053632736206055</c:v>
                </c:pt>
                <c:pt idx="1794">
                  <c:v>3.7053632736206055</c:v>
                </c:pt>
                <c:pt idx="1795">
                  <c:v>3.7053632736206055</c:v>
                </c:pt>
                <c:pt idx="1796">
                  <c:v>3.7053632736206055</c:v>
                </c:pt>
                <c:pt idx="1797">
                  <c:v>3.7053632736206055</c:v>
                </c:pt>
                <c:pt idx="1798">
                  <c:v>3.7056705951690674</c:v>
                </c:pt>
                <c:pt idx="1799">
                  <c:v>3.7056705951690674</c:v>
                </c:pt>
                <c:pt idx="1800">
                  <c:v>3.7056705951690674</c:v>
                </c:pt>
                <c:pt idx="1801">
                  <c:v>3.7056705951690674</c:v>
                </c:pt>
                <c:pt idx="1802">
                  <c:v>3.7056705951690674</c:v>
                </c:pt>
                <c:pt idx="1803">
                  <c:v>3.7056705951690674</c:v>
                </c:pt>
                <c:pt idx="1804">
                  <c:v>3.7056705951690674</c:v>
                </c:pt>
                <c:pt idx="1805">
                  <c:v>3.7059779167175297</c:v>
                </c:pt>
                <c:pt idx="1806">
                  <c:v>3.7059779167175297</c:v>
                </c:pt>
                <c:pt idx="1807">
                  <c:v>3.7059779167175297</c:v>
                </c:pt>
                <c:pt idx="1808">
                  <c:v>3.7059779167175297</c:v>
                </c:pt>
                <c:pt idx="1809">
                  <c:v>3.7059779167175297</c:v>
                </c:pt>
                <c:pt idx="1810">
                  <c:v>3.7059779167175297</c:v>
                </c:pt>
                <c:pt idx="1811">
                  <c:v>3.7059779167175297</c:v>
                </c:pt>
                <c:pt idx="1812">
                  <c:v>3.7062852382659912</c:v>
                </c:pt>
                <c:pt idx="1813">
                  <c:v>3.7062852382659912</c:v>
                </c:pt>
                <c:pt idx="1814">
                  <c:v>3.7062852382659912</c:v>
                </c:pt>
                <c:pt idx="1815">
                  <c:v>3.7062852382659912</c:v>
                </c:pt>
                <c:pt idx="1816">
                  <c:v>3.7065925598144527</c:v>
                </c:pt>
                <c:pt idx="1817">
                  <c:v>3.7065925598144527</c:v>
                </c:pt>
                <c:pt idx="1818">
                  <c:v>3.7065925598144527</c:v>
                </c:pt>
                <c:pt idx="1819">
                  <c:v>3.7065925598144527</c:v>
                </c:pt>
                <c:pt idx="1820">
                  <c:v>3.7065925598144527</c:v>
                </c:pt>
                <c:pt idx="1821">
                  <c:v>3.7065925598144527</c:v>
                </c:pt>
                <c:pt idx="1822">
                  <c:v>3.706899881362915</c:v>
                </c:pt>
                <c:pt idx="1823">
                  <c:v>3.706899881362915</c:v>
                </c:pt>
                <c:pt idx="1824">
                  <c:v>3.706899881362915</c:v>
                </c:pt>
                <c:pt idx="1825">
                  <c:v>3.706899881362915</c:v>
                </c:pt>
                <c:pt idx="1826">
                  <c:v>3.706899881362915</c:v>
                </c:pt>
                <c:pt idx="1827">
                  <c:v>3.706899881362915</c:v>
                </c:pt>
                <c:pt idx="1828">
                  <c:v>3.706899881362915</c:v>
                </c:pt>
                <c:pt idx="1829">
                  <c:v>3.707207202911377</c:v>
                </c:pt>
                <c:pt idx="1830">
                  <c:v>3.707207202911377</c:v>
                </c:pt>
                <c:pt idx="1831">
                  <c:v>3.707207202911377</c:v>
                </c:pt>
                <c:pt idx="1832">
                  <c:v>3.707207202911377</c:v>
                </c:pt>
                <c:pt idx="1833">
                  <c:v>3.707207202911377</c:v>
                </c:pt>
                <c:pt idx="1834">
                  <c:v>3.707207202911377</c:v>
                </c:pt>
                <c:pt idx="1835">
                  <c:v>3.7075145244598393</c:v>
                </c:pt>
                <c:pt idx="1836">
                  <c:v>3.7075145244598393</c:v>
                </c:pt>
                <c:pt idx="1837">
                  <c:v>3.7075145244598393</c:v>
                </c:pt>
                <c:pt idx="1838">
                  <c:v>3.7075145244598393</c:v>
                </c:pt>
                <c:pt idx="1839">
                  <c:v>3.7075145244598393</c:v>
                </c:pt>
                <c:pt idx="1840">
                  <c:v>3.7075145244598393</c:v>
                </c:pt>
                <c:pt idx="1841">
                  <c:v>3.7075145244598393</c:v>
                </c:pt>
                <c:pt idx="1842">
                  <c:v>3.7075145244598393</c:v>
                </c:pt>
                <c:pt idx="1843">
                  <c:v>3.7078218460083008</c:v>
                </c:pt>
                <c:pt idx="1844">
                  <c:v>3.7078218460083008</c:v>
                </c:pt>
                <c:pt idx="1845">
                  <c:v>3.7078218460083008</c:v>
                </c:pt>
                <c:pt idx="1846">
                  <c:v>3.7078218460083008</c:v>
                </c:pt>
                <c:pt idx="1847">
                  <c:v>3.7078218460083008</c:v>
                </c:pt>
                <c:pt idx="1848">
                  <c:v>3.7078218460083008</c:v>
                </c:pt>
                <c:pt idx="1849">
                  <c:v>3.7078218460083008</c:v>
                </c:pt>
                <c:pt idx="1850">
                  <c:v>3.7078218460083008</c:v>
                </c:pt>
                <c:pt idx="1851">
                  <c:v>3.7078218460083008</c:v>
                </c:pt>
                <c:pt idx="1852">
                  <c:v>3.7081291675567623</c:v>
                </c:pt>
                <c:pt idx="1853">
                  <c:v>3.7081291675567623</c:v>
                </c:pt>
                <c:pt idx="1854">
                  <c:v>3.7081291675567623</c:v>
                </c:pt>
                <c:pt idx="1855">
                  <c:v>3.7081291675567623</c:v>
                </c:pt>
                <c:pt idx="1856">
                  <c:v>3.7081291675567623</c:v>
                </c:pt>
                <c:pt idx="1857">
                  <c:v>3.7084364891052246</c:v>
                </c:pt>
                <c:pt idx="1858">
                  <c:v>3.7084364891052246</c:v>
                </c:pt>
                <c:pt idx="1859">
                  <c:v>3.7084364891052246</c:v>
                </c:pt>
                <c:pt idx="1860">
                  <c:v>3.7084364891052246</c:v>
                </c:pt>
                <c:pt idx="1861">
                  <c:v>3.7084364891052246</c:v>
                </c:pt>
                <c:pt idx="1862">
                  <c:v>3.7084364891052246</c:v>
                </c:pt>
                <c:pt idx="1863">
                  <c:v>3.7084364891052246</c:v>
                </c:pt>
                <c:pt idx="1864">
                  <c:v>3.7084364891052246</c:v>
                </c:pt>
                <c:pt idx="1865">
                  <c:v>3.7087438106536865</c:v>
                </c:pt>
                <c:pt idx="1866">
                  <c:v>3.7087438106536865</c:v>
                </c:pt>
                <c:pt idx="1867">
                  <c:v>3.7087438106536865</c:v>
                </c:pt>
                <c:pt idx="1868">
                  <c:v>3.7087438106536865</c:v>
                </c:pt>
                <c:pt idx="1869">
                  <c:v>3.7087438106536865</c:v>
                </c:pt>
                <c:pt idx="1870">
                  <c:v>3.7087438106536865</c:v>
                </c:pt>
                <c:pt idx="1871">
                  <c:v>3.7090511322021489</c:v>
                </c:pt>
                <c:pt idx="1872">
                  <c:v>3.7090511322021489</c:v>
                </c:pt>
                <c:pt idx="1873">
                  <c:v>3.7093584537506104</c:v>
                </c:pt>
                <c:pt idx="1874">
                  <c:v>3.7093584537506104</c:v>
                </c:pt>
                <c:pt idx="1875">
                  <c:v>3.7093584537506104</c:v>
                </c:pt>
                <c:pt idx="1876">
                  <c:v>3.7093584537506104</c:v>
                </c:pt>
                <c:pt idx="1877">
                  <c:v>3.7093584537506104</c:v>
                </c:pt>
                <c:pt idx="1878">
                  <c:v>3.7093584537506104</c:v>
                </c:pt>
                <c:pt idx="1879">
                  <c:v>3.7093584537506104</c:v>
                </c:pt>
                <c:pt idx="1880">
                  <c:v>3.7093584537506104</c:v>
                </c:pt>
                <c:pt idx="1881">
                  <c:v>3.7093584537506104</c:v>
                </c:pt>
                <c:pt idx="1882">
                  <c:v>3.7093584537506104</c:v>
                </c:pt>
                <c:pt idx="1883">
                  <c:v>3.7093584537506104</c:v>
                </c:pt>
                <c:pt idx="1884">
                  <c:v>3.7096657752990718</c:v>
                </c:pt>
                <c:pt idx="1885">
                  <c:v>3.7096657752990718</c:v>
                </c:pt>
                <c:pt idx="1886">
                  <c:v>3.7096657752990718</c:v>
                </c:pt>
                <c:pt idx="1887">
                  <c:v>3.7096657752990718</c:v>
                </c:pt>
                <c:pt idx="1888">
                  <c:v>3.7096657752990718</c:v>
                </c:pt>
                <c:pt idx="1889">
                  <c:v>3.7096657752990718</c:v>
                </c:pt>
                <c:pt idx="1890">
                  <c:v>3.7096657752990718</c:v>
                </c:pt>
                <c:pt idx="1891">
                  <c:v>3.7096657752990718</c:v>
                </c:pt>
                <c:pt idx="1892">
                  <c:v>3.7096657752990718</c:v>
                </c:pt>
                <c:pt idx="1893">
                  <c:v>3.7099730968475342</c:v>
                </c:pt>
                <c:pt idx="1894">
                  <c:v>3.7099730968475342</c:v>
                </c:pt>
                <c:pt idx="1895">
                  <c:v>3.7099730968475342</c:v>
                </c:pt>
                <c:pt idx="1896">
                  <c:v>3.7099730968475342</c:v>
                </c:pt>
                <c:pt idx="1897">
                  <c:v>3.7102804183959961</c:v>
                </c:pt>
                <c:pt idx="1898">
                  <c:v>3.7102804183959961</c:v>
                </c:pt>
                <c:pt idx="1899">
                  <c:v>3.7102804183959961</c:v>
                </c:pt>
                <c:pt idx="1900">
                  <c:v>3.7102804183959961</c:v>
                </c:pt>
                <c:pt idx="1901">
                  <c:v>3.7102804183959961</c:v>
                </c:pt>
                <c:pt idx="1902">
                  <c:v>3.7102804183959961</c:v>
                </c:pt>
                <c:pt idx="1903">
                  <c:v>3.7102804183959961</c:v>
                </c:pt>
                <c:pt idx="1904">
                  <c:v>3.7102804183959961</c:v>
                </c:pt>
                <c:pt idx="1905">
                  <c:v>3.7102804183959961</c:v>
                </c:pt>
                <c:pt idx="1906">
                  <c:v>3.7102804183959961</c:v>
                </c:pt>
                <c:pt idx="1907">
                  <c:v>3.7102804183959961</c:v>
                </c:pt>
                <c:pt idx="1908">
                  <c:v>3.710587739944458</c:v>
                </c:pt>
                <c:pt idx="1909">
                  <c:v>3.710587739944458</c:v>
                </c:pt>
                <c:pt idx="1910">
                  <c:v>3.710587739944458</c:v>
                </c:pt>
                <c:pt idx="1911">
                  <c:v>3.710587739944458</c:v>
                </c:pt>
                <c:pt idx="1912">
                  <c:v>3.710587739944458</c:v>
                </c:pt>
                <c:pt idx="1913">
                  <c:v>3.710587739944458</c:v>
                </c:pt>
                <c:pt idx="1914">
                  <c:v>3.7108950614929199</c:v>
                </c:pt>
                <c:pt idx="1915">
                  <c:v>3.7108950614929199</c:v>
                </c:pt>
                <c:pt idx="1916">
                  <c:v>3.7108950614929199</c:v>
                </c:pt>
                <c:pt idx="1917">
                  <c:v>3.7108950614929199</c:v>
                </c:pt>
                <c:pt idx="1918">
                  <c:v>3.7108950614929199</c:v>
                </c:pt>
                <c:pt idx="1919">
                  <c:v>3.7108950614929199</c:v>
                </c:pt>
                <c:pt idx="1920">
                  <c:v>3.7108950614929199</c:v>
                </c:pt>
                <c:pt idx="1921">
                  <c:v>3.7108950614929199</c:v>
                </c:pt>
                <c:pt idx="1922">
                  <c:v>3.7108950614929199</c:v>
                </c:pt>
                <c:pt idx="1923">
                  <c:v>3.7112023830413814</c:v>
                </c:pt>
                <c:pt idx="1924">
                  <c:v>3.7112023830413814</c:v>
                </c:pt>
                <c:pt idx="1925">
                  <c:v>3.7112023830413814</c:v>
                </c:pt>
                <c:pt idx="1926">
                  <c:v>3.7115099430084233</c:v>
                </c:pt>
                <c:pt idx="1927">
                  <c:v>3.7115099430084233</c:v>
                </c:pt>
                <c:pt idx="1928">
                  <c:v>3.7115099430084233</c:v>
                </c:pt>
                <c:pt idx="1929">
                  <c:v>3.7115099430084233</c:v>
                </c:pt>
                <c:pt idx="1930">
                  <c:v>3.7115099430084233</c:v>
                </c:pt>
                <c:pt idx="1931">
                  <c:v>3.7118172645568848</c:v>
                </c:pt>
                <c:pt idx="1932">
                  <c:v>3.7118172645568848</c:v>
                </c:pt>
                <c:pt idx="1933">
                  <c:v>3.7118172645568848</c:v>
                </c:pt>
                <c:pt idx="1934">
                  <c:v>3.7118172645568848</c:v>
                </c:pt>
                <c:pt idx="1935">
                  <c:v>3.7118172645568848</c:v>
                </c:pt>
                <c:pt idx="1936">
                  <c:v>3.7118172645568848</c:v>
                </c:pt>
                <c:pt idx="1937">
                  <c:v>3.7118172645568848</c:v>
                </c:pt>
                <c:pt idx="1938">
                  <c:v>3.7121245861053462</c:v>
                </c:pt>
                <c:pt idx="1939">
                  <c:v>3.7121245861053462</c:v>
                </c:pt>
                <c:pt idx="1940">
                  <c:v>3.7121245861053462</c:v>
                </c:pt>
                <c:pt idx="1941">
                  <c:v>3.7121245861053462</c:v>
                </c:pt>
                <c:pt idx="1942">
                  <c:v>3.7121245861053462</c:v>
                </c:pt>
                <c:pt idx="1943">
                  <c:v>3.7121245861053462</c:v>
                </c:pt>
                <c:pt idx="1944">
                  <c:v>3.7121245861053462</c:v>
                </c:pt>
                <c:pt idx="1945">
                  <c:v>3.7121245861053462</c:v>
                </c:pt>
                <c:pt idx="1946">
                  <c:v>3.7121245861053462</c:v>
                </c:pt>
                <c:pt idx="1947">
                  <c:v>3.7124319076538086</c:v>
                </c:pt>
                <c:pt idx="1948">
                  <c:v>3.7124319076538086</c:v>
                </c:pt>
                <c:pt idx="1949">
                  <c:v>3.7124319076538086</c:v>
                </c:pt>
                <c:pt idx="1950">
                  <c:v>3.7124319076538086</c:v>
                </c:pt>
                <c:pt idx="1951">
                  <c:v>3.7124319076538086</c:v>
                </c:pt>
                <c:pt idx="1952">
                  <c:v>3.7124319076538086</c:v>
                </c:pt>
                <c:pt idx="1953">
                  <c:v>3.7124319076538086</c:v>
                </c:pt>
                <c:pt idx="1954">
                  <c:v>3.7127392292022705</c:v>
                </c:pt>
                <c:pt idx="1955">
                  <c:v>3.7127392292022705</c:v>
                </c:pt>
                <c:pt idx="1956">
                  <c:v>3.7127392292022705</c:v>
                </c:pt>
                <c:pt idx="1957">
                  <c:v>3.7127392292022705</c:v>
                </c:pt>
                <c:pt idx="1958">
                  <c:v>3.7127392292022705</c:v>
                </c:pt>
                <c:pt idx="1959">
                  <c:v>3.7127392292022705</c:v>
                </c:pt>
                <c:pt idx="1960">
                  <c:v>3.7127392292022705</c:v>
                </c:pt>
                <c:pt idx="1961">
                  <c:v>3.7127392292022705</c:v>
                </c:pt>
                <c:pt idx="1962">
                  <c:v>3.7130465507507329</c:v>
                </c:pt>
                <c:pt idx="1963">
                  <c:v>3.7130465507507329</c:v>
                </c:pt>
                <c:pt idx="1964">
                  <c:v>3.7130465507507329</c:v>
                </c:pt>
                <c:pt idx="1965">
                  <c:v>3.7130465507507329</c:v>
                </c:pt>
                <c:pt idx="1966">
                  <c:v>3.7130465507507329</c:v>
                </c:pt>
                <c:pt idx="1967">
                  <c:v>3.7130465507507329</c:v>
                </c:pt>
                <c:pt idx="1968">
                  <c:v>3.7130465507507329</c:v>
                </c:pt>
                <c:pt idx="1969">
                  <c:v>3.7130465507507329</c:v>
                </c:pt>
                <c:pt idx="1970">
                  <c:v>3.7130465507507329</c:v>
                </c:pt>
                <c:pt idx="1971">
                  <c:v>3.7133538722991943</c:v>
                </c:pt>
                <c:pt idx="1972">
                  <c:v>3.7133538722991943</c:v>
                </c:pt>
                <c:pt idx="1973">
                  <c:v>3.7133538722991943</c:v>
                </c:pt>
                <c:pt idx="1974">
                  <c:v>3.7133538722991943</c:v>
                </c:pt>
                <c:pt idx="1975">
                  <c:v>3.7133538722991943</c:v>
                </c:pt>
                <c:pt idx="1976">
                  <c:v>3.7133538722991943</c:v>
                </c:pt>
                <c:pt idx="1977">
                  <c:v>3.7133538722991943</c:v>
                </c:pt>
                <c:pt idx="1978">
                  <c:v>3.7136611938476558</c:v>
                </c:pt>
                <c:pt idx="1979">
                  <c:v>3.7136611938476558</c:v>
                </c:pt>
                <c:pt idx="1980">
                  <c:v>3.7136611938476558</c:v>
                </c:pt>
                <c:pt idx="1981">
                  <c:v>3.7136611938476558</c:v>
                </c:pt>
                <c:pt idx="1982">
                  <c:v>3.7136611938476558</c:v>
                </c:pt>
                <c:pt idx="1983">
                  <c:v>3.7136611938476558</c:v>
                </c:pt>
                <c:pt idx="1984">
                  <c:v>3.7139685153961186</c:v>
                </c:pt>
                <c:pt idx="1985">
                  <c:v>3.7139685153961186</c:v>
                </c:pt>
                <c:pt idx="1986">
                  <c:v>3.7139685153961186</c:v>
                </c:pt>
                <c:pt idx="1987">
                  <c:v>3.7139685153961186</c:v>
                </c:pt>
                <c:pt idx="1988">
                  <c:v>3.7139685153961186</c:v>
                </c:pt>
                <c:pt idx="1989">
                  <c:v>3.7142758369445801</c:v>
                </c:pt>
                <c:pt idx="1990">
                  <c:v>3.7142758369445801</c:v>
                </c:pt>
                <c:pt idx="1991">
                  <c:v>3.7142758369445801</c:v>
                </c:pt>
                <c:pt idx="1992">
                  <c:v>3.7142758369445801</c:v>
                </c:pt>
                <c:pt idx="1993">
                  <c:v>3.7142758369445801</c:v>
                </c:pt>
                <c:pt idx="1994">
                  <c:v>3.7142758369445801</c:v>
                </c:pt>
                <c:pt idx="1995">
                  <c:v>3.7142758369445801</c:v>
                </c:pt>
                <c:pt idx="1996">
                  <c:v>3.7142758369445801</c:v>
                </c:pt>
                <c:pt idx="1997">
                  <c:v>3.7142758369445801</c:v>
                </c:pt>
                <c:pt idx="1998">
                  <c:v>3.7142758369445801</c:v>
                </c:pt>
                <c:pt idx="1999">
                  <c:v>3.714583158493042</c:v>
                </c:pt>
                <c:pt idx="2000">
                  <c:v>3.714583158493042</c:v>
                </c:pt>
                <c:pt idx="2001">
                  <c:v>3.714583158493042</c:v>
                </c:pt>
                <c:pt idx="2002">
                  <c:v>3.714583158493042</c:v>
                </c:pt>
                <c:pt idx="2003">
                  <c:v>3.714583158493042</c:v>
                </c:pt>
                <c:pt idx="2004">
                  <c:v>3.714583158493042</c:v>
                </c:pt>
                <c:pt idx="2005">
                  <c:v>3.714583158493042</c:v>
                </c:pt>
                <c:pt idx="2006">
                  <c:v>3.714583158493042</c:v>
                </c:pt>
                <c:pt idx="2007">
                  <c:v>3.7148904800415039</c:v>
                </c:pt>
                <c:pt idx="2008">
                  <c:v>3.7148904800415039</c:v>
                </c:pt>
                <c:pt idx="2009">
                  <c:v>3.7148904800415039</c:v>
                </c:pt>
                <c:pt idx="2010">
                  <c:v>3.7148904800415039</c:v>
                </c:pt>
                <c:pt idx="2011">
                  <c:v>3.7148904800415039</c:v>
                </c:pt>
                <c:pt idx="2012">
                  <c:v>3.7148904800415039</c:v>
                </c:pt>
                <c:pt idx="2013">
                  <c:v>3.7151978015899658</c:v>
                </c:pt>
                <c:pt idx="2014">
                  <c:v>3.7151978015899658</c:v>
                </c:pt>
                <c:pt idx="2015">
                  <c:v>3.7151978015899658</c:v>
                </c:pt>
                <c:pt idx="2016">
                  <c:v>3.7151978015899658</c:v>
                </c:pt>
                <c:pt idx="2017">
                  <c:v>3.7151978015899658</c:v>
                </c:pt>
                <c:pt idx="2018">
                  <c:v>3.7151978015899658</c:v>
                </c:pt>
                <c:pt idx="2019">
                  <c:v>3.7151978015899658</c:v>
                </c:pt>
                <c:pt idx="2020">
                  <c:v>3.7151978015899658</c:v>
                </c:pt>
                <c:pt idx="2021">
                  <c:v>3.7155051231384282</c:v>
                </c:pt>
                <c:pt idx="2022">
                  <c:v>3.7155051231384282</c:v>
                </c:pt>
                <c:pt idx="2023">
                  <c:v>3.7155051231384282</c:v>
                </c:pt>
                <c:pt idx="2024">
                  <c:v>3.7155051231384282</c:v>
                </c:pt>
                <c:pt idx="2025">
                  <c:v>3.7155051231384282</c:v>
                </c:pt>
                <c:pt idx="2026">
                  <c:v>3.7155051231384282</c:v>
                </c:pt>
                <c:pt idx="2027">
                  <c:v>3.7155051231384282</c:v>
                </c:pt>
                <c:pt idx="2028">
                  <c:v>3.7155051231384282</c:v>
                </c:pt>
                <c:pt idx="2029">
                  <c:v>3.7155051231384282</c:v>
                </c:pt>
                <c:pt idx="2030">
                  <c:v>3.7155051231384282</c:v>
                </c:pt>
                <c:pt idx="2031">
                  <c:v>3.7155051231384282</c:v>
                </c:pt>
                <c:pt idx="2032">
                  <c:v>3.7155051231384282</c:v>
                </c:pt>
                <c:pt idx="2033">
                  <c:v>3.7158124446868896</c:v>
                </c:pt>
                <c:pt idx="2034">
                  <c:v>3.7158124446868896</c:v>
                </c:pt>
                <c:pt idx="2035">
                  <c:v>3.7158124446868896</c:v>
                </c:pt>
                <c:pt idx="2036">
                  <c:v>3.7158124446868896</c:v>
                </c:pt>
                <c:pt idx="2037">
                  <c:v>3.7158124446868896</c:v>
                </c:pt>
                <c:pt idx="2038">
                  <c:v>3.7158124446868896</c:v>
                </c:pt>
                <c:pt idx="2039">
                  <c:v>3.7158124446868896</c:v>
                </c:pt>
                <c:pt idx="2040">
                  <c:v>3.7158124446868896</c:v>
                </c:pt>
                <c:pt idx="2041">
                  <c:v>3.716119766235352</c:v>
                </c:pt>
                <c:pt idx="2042">
                  <c:v>3.7164270877838135</c:v>
                </c:pt>
                <c:pt idx="2043">
                  <c:v>3.7164270877838135</c:v>
                </c:pt>
                <c:pt idx="2044">
                  <c:v>3.7164270877838135</c:v>
                </c:pt>
                <c:pt idx="2045">
                  <c:v>3.7164270877838135</c:v>
                </c:pt>
                <c:pt idx="2046">
                  <c:v>3.7167344093322754</c:v>
                </c:pt>
                <c:pt idx="2047">
                  <c:v>3.7167344093322754</c:v>
                </c:pt>
                <c:pt idx="2048">
                  <c:v>3.7167344093322754</c:v>
                </c:pt>
                <c:pt idx="2049">
                  <c:v>3.7167344093322754</c:v>
                </c:pt>
                <c:pt idx="2050">
                  <c:v>3.7167344093322754</c:v>
                </c:pt>
                <c:pt idx="2051">
                  <c:v>3.7167344093322754</c:v>
                </c:pt>
                <c:pt idx="2052">
                  <c:v>3.7170417308807377</c:v>
                </c:pt>
                <c:pt idx="2053">
                  <c:v>3.7170417308807377</c:v>
                </c:pt>
                <c:pt idx="2054">
                  <c:v>3.7170417308807377</c:v>
                </c:pt>
                <c:pt idx="2055">
                  <c:v>3.7170417308807377</c:v>
                </c:pt>
                <c:pt idx="2056">
                  <c:v>3.7170417308807377</c:v>
                </c:pt>
                <c:pt idx="2057">
                  <c:v>3.7170417308807377</c:v>
                </c:pt>
                <c:pt idx="2058">
                  <c:v>3.7170417308807377</c:v>
                </c:pt>
                <c:pt idx="2059">
                  <c:v>3.7170417308807377</c:v>
                </c:pt>
                <c:pt idx="2060">
                  <c:v>3.7170417308807377</c:v>
                </c:pt>
                <c:pt idx="2061">
                  <c:v>3.7170417308807377</c:v>
                </c:pt>
                <c:pt idx="2062">
                  <c:v>3.7173490524291992</c:v>
                </c:pt>
                <c:pt idx="2063">
                  <c:v>3.7173490524291992</c:v>
                </c:pt>
                <c:pt idx="2064">
                  <c:v>3.7173490524291992</c:v>
                </c:pt>
                <c:pt idx="2065">
                  <c:v>3.7173490524291992</c:v>
                </c:pt>
                <c:pt idx="2066">
                  <c:v>3.7173490524291992</c:v>
                </c:pt>
                <c:pt idx="2067">
                  <c:v>3.7176563739776607</c:v>
                </c:pt>
                <c:pt idx="2068">
                  <c:v>3.7176563739776607</c:v>
                </c:pt>
                <c:pt idx="2069">
                  <c:v>3.7176563739776607</c:v>
                </c:pt>
                <c:pt idx="2070">
                  <c:v>3.7176563739776607</c:v>
                </c:pt>
                <c:pt idx="2071">
                  <c:v>3.7176563739776607</c:v>
                </c:pt>
                <c:pt idx="2072">
                  <c:v>3.7176563739776607</c:v>
                </c:pt>
                <c:pt idx="2073">
                  <c:v>3.7176563739776607</c:v>
                </c:pt>
                <c:pt idx="2074">
                  <c:v>3.7176563739776607</c:v>
                </c:pt>
                <c:pt idx="2075">
                  <c:v>3.7176563739776607</c:v>
                </c:pt>
                <c:pt idx="2076">
                  <c:v>3.7176563739776607</c:v>
                </c:pt>
                <c:pt idx="2077">
                  <c:v>3.7176563739776607</c:v>
                </c:pt>
                <c:pt idx="2078">
                  <c:v>3.717963695526123</c:v>
                </c:pt>
                <c:pt idx="2079">
                  <c:v>3.717963695526123</c:v>
                </c:pt>
                <c:pt idx="2080">
                  <c:v>3.717963695526123</c:v>
                </c:pt>
                <c:pt idx="2081">
                  <c:v>3.717963695526123</c:v>
                </c:pt>
                <c:pt idx="2082">
                  <c:v>3.717963695526123</c:v>
                </c:pt>
                <c:pt idx="2083">
                  <c:v>3.717963695526123</c:v>
                </c:pt>
                <c:pt idx="2084">
                  <c:v>3.717963695526123</c:v>
                </c:pt>
                <c:pt idx="2085">
                  <c:v>3.718271017074585</c:v>
                </c:pt>
                <c:pt idx="2086">
                  <c:v>3.718271017074585</c:v>
                </c:pt>
                <c:pt idx="2087">
                  <c:v>3.718271017074585</c:v>
                </c:pt>
                <c:pt idx="2088">
                  <c:v>3.718271017074585</c:v>
                </c:pt>
                <c:pt idx="2089">
                  <c:v>3.718271017074585</c:v>
                </c:pt>
                <c:pt idx="2090">
                  <c:v>3.718271017074585</c:v>
                </c:pt>
                <c:pt idx="2091">
                  <c:v>3.7185783386230473</c:v>
                </c:pt>
                <c:pt idx="2092">
                  <c:v>3.7185783386230473</c:v>
                </c:pt>
                <c:pt idx="2093">
                  <c:v>3.7185783386230473</c:v>
                </c:pt>
                <c:pt idx="2094">
                  <c:v>3.7185783386230473</c:v>
                </c:pt>
                <c:pt idx="2095">
                  <c:v>3.7188856601715088</c:v>
                </c:pt>
                <c:pt idx="2096">
                  <c:v>3.7188856601715088</c:v>
                </c:pt>
                <c:pt idx="2097">
                  <c:v>3.7188856601715088</c:v>
                </c:pt>
                <c:pt idx="2098">
                  <c:v>3.7188856601715088</c:v>
                </c:pt>
                <c:pt idx="2099">
                  <c:v>3.7188856601715088</c:v>
                </c:pt>
                <c:pt idx="2100">
                  <c:v>3.7188856601715088</c:v>
                </c:pt>
                <c:pt idx="2101">
                  <c:v>3.7188856601715088</c:v>
                </c:pt>
                <c:pt idx="2102">
                  <c:v>3.7191929817199703</c:v>
                </c:pt>
                <c:pt idx="2103">
                  <c:v>3.7191929817199703</c:v>
                </c:pt>
                <c:pt idx="2104">
                  <c:v>3.7191929817199703</c:v>
                </c:pt>
                <c:pt idx="2105">
                  <c:v>3.7191929817199703</c:v>
                </c:pt>
                <c:pt idx="2106">
                  <c:v>3.7191929817199703</c:v>
                </c:pt>
                <c:pt idx="2107">
                  <c:v>3.7195005416870122</c:v>
                </c:pt>
                <c:pt idx="2108">
                  <c:v>3.7195005416870122</c:v>
                </c:pt>
                <c:pt idx="2109">
                  <c:v>3.7195005416870122</c:v>
                </c:pt>
                <c:pt idx="2110">
                  <c:v>3.7195005416870122</c:v>
                </c:pt>
                <c:pt idx="2111">
                  <c:v>3.7195005416870122</c:v>
                </c:pt>
                <c:pt idx="2112">
                  <c:v>3.7198078632354736</c:v>
                </c:pt>
                <c:pt idx="2113">
                  <c:v>3.7198078632354736</c:v>
                </c:pt>
                <c:pt idx="2114">
                  <c:v>3.7198078632354736</c:v>
                </c:pt>
                <c:pt idx="2115">
                  <c:v>3.7198078632354736</c:v>
                </c:pt>
                <c:pt idx="2116">
                  <c:v>3.7198078632354736</c:v>
                </c:pt>
                <c:pt idx="2117">
                  <c:v>3.7198078632354736</c:v>
                </c:pt>
                <c:pt idx="2118">
                  <c:v>3.7198078632354736</c:v>
                </c:pt>
                <c:pt idx="2119">
                  <c:v>3.7201151847839351</c:v>
                </c:pt>
                <c:pt idx="2120">
                  <c:v>3.7201151847839351</c:v>
                </c:pt>
                <c:pt idx="2121">
                  <c:v>3.7201151847839351</c:v>
                </c:pt>
                <c:pt idx="2122">
                  <c:v>3.7201151847839351</c:v>
                </c:pt>
                <c:pt idx="2123">
                  <c:v>3.7201151847839351</c:v>
                </c:pt>
                <c:pt idx="2124">
                  <c:v>3.7201151847839351</c:v>
                </c:pt>
                <c:pt idx="2125">
                  <c:v>3.7201151847839351</c:v>
                </c:pt>
                <c:pt idx="2126">
                  <c:v>3.7204225063323975</c:v>
                </c:pt>
                <c:pt idx="2127">
                  <c:v>3.7204225063323975</c:v>
                </c:pt>
                <c:pt idx="2128">
                  <c:v>3.7204225063323975</c:v>
                </c:pt>
                <c:pt idx="2129">
                  <c:v>3.7204225063323975</c:v>
                </c:pt>
                <c:pt idx="2130">
                  <c:v>3.7204225063323975</c:v>
                </c:pt>
                <c:pt idx="2131">
                  <c:v>3.7204225063323975</c:v>
                </c:pt>
                <c:pt idx="2132">
                  <c:v>3.7204225063323975</c:v>
                </c:pt>
                <c:pt idx="2133">
                  <c:v>3.7204225063323975</c:v>
                </c:pt>
                <c:pt idx="2134">
                  <c:v>3.7204225063323975</c:v>
                </c:pt>
                <c:pt idx="2135">
                  <c:v>3.7207298278808594</c:v>
                </c:pt>
                <c:pt idx="2136">
                  <c:v>3.7207298278808594</c:v>
                </c:pt>
                <c:pt idx="2137">
                  <c:v>3.7207298278808594</c:v>
                </c:pt>
                <c:pt idx="2138">
                  <c:v>3.7207298278808594</c:v>
                </c:pt>
                <c:pt idx="2139">
                  <c:v>3.7207298278808594</c:v>
                </c:pt>
                <c:pt idx="2140">
                  <c:v>3.7207298278808594</c:v>
                </c:pt>
                <c:pt idx="2141">
                  <c:v>3.7207298278808594</c:v>
                </c:pt>
                <c:pt idx="2142">
                  <c:v>3.7207298278808594</c:v>
                </c:pt>
                <c:pt idx="2143">
                  <c:v>3.7210371494293217</c:v>
                </c:pt>
                <c:pt idx="2144">
                  <c:v>3.7210371494293217</c:v>
                </c:pt>
                <c:pt idx="2145">
                  <c:v>3.7210371494293217</c:v>
                </c:pt>
                <c:pt idx="2146">
                  <c:v>3.7210371494293217</c:v>
                </c:pt>
                <c:pt idx="2147">
                  <c:v>3.7213444709777832</c:v>
                </c:pt>
                <c:pt idx="2148">
                  <c:v>3.7213444709777832</c:v>
                </c:pt>
                <c:pt idx="2149">
                  <c:v>3.7213444709777832</c:v>
                </c:pt>
                <c:pt idx="2150">
                  <c:v>3.7213444709777832</c:v>
                </c:pt>
                <c:pt idx="2151">
                  <c:v>3.7213444709777832</c:v>
                </c:pt>
                <c:pt idx="2152">
                  <c:v>3.7213444709777832</c:v>
                </c:pt>
                <c:pt idx="2153">
                  <c:v>3.7213444709777832</c:v>
                </c:pt>
                <c:pt idx="2154">
                  <c:v>3.7213444709777832</c:v>
                </c:pt>
                <c:pt idx="2155">
                  <c:v>3.7216517925262447</c:v>
                </c:pt>
                <c:pt idx="2156">
                  <c:v>3.7216517925262447</c:v>
                </c:pt>
                <c:pt idx="2157">
                  <c:v>3.7216517925262447</c:v>
                </c:pt>
                <c:pt idx="2158">
                  <c:v>3.7216517925262447</c:v>
                </c:pt>
                <c:pt idx="2159">
                  <c:v>3.7216517925262447</c:v>
                </c:pt>
                <c:pt idx="2160">
                  <c:v>3.721959114074707</c:v>
                </c:pt>
                <c:pt idx="2161">
                  <c:v>3.721959114074707</c:v>
                </c:pt>
                <c:pt idx="2162">
                  <c:v>3.721959114074707</c:v>
                </c:pt>
                <c:pt idx="2163">
                  <c:v>3.721959114074707</c:v>
                </c:pt>
                <c:pt idx="2164">
                  <c:v>3.721959114074707</c:v>
                </c:pt>
                <c:pt idx="2165">
                  <c:v>3.721959114074707</c:v>
                </c:pt>
                <c:pt idx="2166">
                  <c:v>3.7222664356231689</c:v>
                </c:pt>
                <c:pt idx="2167">
                  <c:v>3.7222664356231689</c:v>
                </c:pt>
                <c:pt idx="2168">
                  <c:v>3.7222664356231689</c:v>
                </c:pt>
                <c:pt idx="2169">
                  <c:v>3.7222664356231689</c:v>
                </c:pt>
                <c:pt idx="2170">
                  <c:v>3.7222664356231689</c:v>
                </c:pt>
                <c:pt idx="2171">
                  <c:v>3.7222664356231689</c:v>
                </c:pt>
                <c:pt idx="2172">
                  <c:v>3.7225737571716313</c:v>
                </c:pt>
                <c:pt idx="2173">
                  <c:v>3.7225737571716313</c:v>
                </c:pt>
                <c:pt idx="2174">
                  <c:v>3.7225737571716313</c:v>
                </c:pt>
                <c:pt idx="2175">
                  <c:v>3.7225737571716313</c:v>
                </c:pt>
                <c:pt idx="2176">
                  <c:v>3.7228810787200928</c:v>
                </c:pt>
                <c:pt idx="2177">
                  <c:v>3.7228810787200928</c:v>
                </c:pt>
                <c:pt idx="2178">
                  <c:v>3.7228810787200928</c:v>
                </c:pt>
                <c:pt idx="2179">
                  <c:v>3.7228810787200928</c:v>
                </c:pt>
                <c:pt idx="2180">
                  <c:v>3.7228810787200928</c:v>
                </c:pt>
                <c:pt idx="2181">
                  <c:v>3.7228810787200928</c:v>
                </c:pt>
                <c:pt idx="2182">
                  <c:v>3.7228810787200928</c:v>
                </c:pt>
                <c:pt idx="2183">
                  <c:v>3.7228810787200928</c:v>
                </c:pt>
                <c:pt idx="2184">
                  <c:v>3.7231884002685542</c:v>
                </c:pt>
                <c:pt idx="2185">
                  <c:v>3.7231884002685542</c:v>
                </c:pt>
                <c:pt idx="2186">
                  <c:v>3.7231884002685542</c:v>
                </c:pt>
                <c:pt idx="2187">
                  <c:v>3.7231884002685542</c:v>
                </c:pt>
                <c:pt idx="2188">
                  <c:v>3.7231884002685542</c:v>
                </c:pt>
                <c:pt idx="2189">
                  <c:v>3.7231884002685542</c:v>
                </c:pt>
                <c:pt idx="2190">
                  <c:v>3.7231884002685542</c:v>
                </c:pt>
                <c:pt idx="2191">
                  <c:v>3.7231884002685542</c:v>
                </c:pt>
                <c:pt idx="2192">
                  <c:v>3.7234957218170166</c:v>
                </c:pt>
                <c:pt idx="2193">
                  <c:v>3.7234957218170166</c:v>
                </c:pt>
                <c:pt idx="2194">
                  <c:v>3.7234957218170166</c:v>
                </c:pt>
                <c:pt idx="2195">
                  <c:v>3.7234957218170166</c:v>
                </c:pt>
                <c:pt idx="2196">
                  <c:v>3.7238030433654785</c:v>
                </c:pt>
                <c:pt idx="2197">
                  <c:v>3.7238030433654785</c:v>
                </c:pt>
                <c:pt idx="2198">
                  <c:v>3.7238030433654785</c:v>
                </c:pt>
                <c:pt idx="2199">
                  <c:v>3.7238030433654785</c:v>
                </c:pt>
                <c:pt idx="2200">
                  <c:v>3.7238030433654785</c:v>
                </c:pt>
                <c:pt idx="2201">
                  <c:v>3.7238030433654785</c:v>
                </c:pt>
                <c:pt idx="2202">
                  <c:v>3.7238030433654785</c:v>
                </c:pt>
                <c:pt idx="2203">
                  <c:v>3.7238030433654785</c:v>
                </c:pt>
                <c:pt idx="2204">
                  <c:v>3.7238030433654785</c:v>
                </c:pt>
                <c:pt idx="2205">
                  <c:v>3.7241103649139409</c:v>
                </c:pt>
                <c:pt idx="2206">
                  <c:v>3.7241103649139409</c:v>
                </c:pt>
                <c:pt idx="2207">
                  <c:v>3.7241103649139409</c:v>
                </c:pt>
                <c:pt idx="2208">
                  <c:v>3.7241103649139409</c:v>
                </c:pt>
                <c:pt idx="2209">
                  <c:v>3.7241103649139409</c:v>
                </c:pt>
                <c:pt idx="2210">
                  <c:v>3.7241103649139409</c:v>
                </c:pt>
                <c:pt idx="2211">
                  <c:v>3.7244176864624023</c:v>
                </c:pt>
                <c:pt idx="2212">
                  <c:v>3.7244176864624023</c:v>
                </c:pt>
                <c:pt idx="2213">
                  <c:v>3.7244176864624023</c:v>
                </c:pt>
                <c:pt idx="2214">
                  <c:v>3.7244176864624023</c:v>
                </c:pt>
                <c:pt idx="2215">
                  <c:v>3.7244176864624023</c:v>
                </c:pt>
                <c:pt idx="2216">
                  <c:v>3.7244176864624023</c:v>
                </c:pt>
                <c:pt idx="2217">
                  <c:v>3.7244176864624023</c:v>
                </c:pt>
                <c:pt idx="2218">
                  <c:v>3.7247250080108638</c:v>
                </c:pt>
                <c:pt idx="2219">
                  <c:v>3.7247250080108638</c:v>
                </c:pt>
                <c:pt idx="2220">
                  <c:v>3.7247250080108638</c:v>
                </c:pt>
                <c:pt idx="2221">
                  <c:v>3.7247250080108638</c:v>
                </c:pt>
                <c:pt idx="2222">
                  <c:v>3.7250323295593266</c:v>
                </c:pt>
                <c:pt idx="2223">
                  <c:v>3.7250323295593266</c:v>
                </c:pt>
                <c:pt idx="2224">
                  <c:v>3.7250323295593266</c:v>
                </c:pt>
                <c:pt idx="2225">
                  <c:v>3.7250323295593266</c:v>
                </c:pt>
                <c:pt idx="2226">
                  <c:v>3.7250323295593266</c:v>
                </c:pt>
                <c:pt idx="2227">
                  <c:v>3.7253396511077881</c:v>
                </c:pt>
                <c:pt idx="2228">
                  <c:v>3.7253396511077881</c:v>
                </c:pt>
                <c:pt idx="2229">
                  <c:v>3.7253396511077881</c:v>
                </c:pt>
                <c:pt idx="2230">
                  <c:v>3.7253396511077881</c:v>
                </c:pt>
                <c:pt idx="2231">
                  <c:v>3.7253396511077881</c:v>
                </c:pt>
                <c:pt idx="2232">
                  <c:v>3.7253396511077881</c:v>
                </c:pt>
                <c:pt idx="2233">
                  <c:v>3.7253396511077881</c:v>
                </c:pt>
                <c:pt idx="2234">
                  <c:v>3.7253396511077881</c:v>
                </c:pt>
                <c:pt idx="2235">
                  <c:v>3.7253396511077881</c:v>
                </c:pt>
                <c:pt idx="2236">
                  <c:v>3.7253396511077881</c:v>
                </c:pt>
                <c:pt idx="2237">
                  <c:v>3.7253396511077881</c:v>
                </c:pt>
                <c:pt idx="2238">
                  <c:v>3.72564697265625</c:v>
                </c:pt>
                <c:pt idx="2239">
                  <c:v>3.72564697265625</c:v>
                </c:pt>
                <c:pt idx="2240">
                  <c:v>3.72564697265625</c:v>
                </c:pt>
                <c:pt idx="2241">
                  <c:v>3.72564697265625</c:v>
                </c:pt>
                <c:pt idx="2242">
                  <c:v>3.72564697265625</c:v>
                </c:pt>
                <c:pt idx="2243">
                  <c:v>3.72564697265625</c:v>
                </c:pt>
                <c:pt idx="2244">
                  <c:v>3.72564697265625</c:v>
                </c:pt>
                <c:pt idx="2245">
                  <c:v>3.72564697265625</c:v>
                </c:pt>
                <c:pt idx="2246">
                  <c:v>3.72564697265625</c:v>
                </c:pt>
                <c:pt idx="2247">
                  <c:v>3.7259542942047119</c:v>
                </c:pt>
                <c:pt idx="2248">
                  <c:v>3.7259542942047119</c:v>
                </c:pt>
                <c:pt idx="2249">
                  <c:v>3.7259542942047119</c:v>
                </c:pt>
                <c:pt idx="2250">
                  <c:v>3.7259542942047119</c:v>
                </c:pt>
                <c:pt idx="2251">
                  <c:v>3.7259542942047119</c:v>
                </c:pt>
                <c:pt idx="2252">
                  <c:v>3.7259542942047119</c:v>
                </c:pt>
                <c:pt idx="2253">
                  <c:v>3.7262616157531734</c:v>
                </c:pt>
                <c:pt idx="2254">
                  <c:v>3.7262616157531734</c:v>
                </c:pt>
                <c:pt idx="2255">
                  <c:v>3.7262616157531734</c:v>
                </c:pt>
                <c:pt idx="2256">
                  <c:v>3.7265689373016362</c:v>
                </c:pt>
                <c:pt idx="2257">
                  <c:v>3.7265689373016362</c:v>
                </c:pt>
                <c:pt idx="2258">
                  <c:v>3.7265689373016362</c:v>
                </c:pt>
                <c:pt idx="2259">
                  <c:v>3.7265689373016362</c:v>
                </c:pt>
                <c:pt idx="2260">
                  <c:v>3.7265689373016362</c:v>
                </c:pt>
                <c:pt idx="2261">
                  <c:v>3.7265689373016362</c:v>
                </c:pt>
                <c:pt idx="2262">
                  <c:v>3.7265689373016362</c:v>
                </c:pt>
                <c:pt idx="2263">
                  <c:v>3.7265689373016362</c:v>
                </c:pt>
                <c:pt idx="2264">
                  <c:v>3.7265689373016362</c:v>
                </c:pt>
                <c:pt idx="2265">
                  <c:v>3.7265689373016362</c:v>
                </c:pt>
                <c:pt idx="2266">
                  <c:v>3.7268762588500977</c:v>
                </c:pt>
                <c:pt idx="2267">
                  <c:v>3.7268762588500977</c:v>
                </c:pt>
                <c:pt idx="2268">
                  <c:v>3.7268762588500977</c:v>
                </c:pt>
                <c:pt idx="2269">
                  <c:v>3.7268762588500977</c:v>
                </c:pt>
                <c:pt idx="2270">
                  <c:v>3.7268762588500977</c:v>
                </c:pt>
                <c:pt idx="2271">
                  <c:v>3.7268762588500977</c:v>
                </c:pt>
                <c:pt idx="2272">
                  <c:v>3.7268762588500977</c:v>
                </c:pt>
                <c:pt idx="2273">
                  <c:v>3.7268762588500977</c:v>
                </c:pt>
                <c:pt idx="2274">
                  <c:v>3.7268762588500977</c:v>
                </c:pt>
                <c:pt idx="2275">
                  <c:v>3.72718358039856</c:v>
                </c:pt>
                <c:pt idx="2276">
                  <c:v>3.72718358039856</c:v>
                </c:pt>
                <c:pt idx="2277">
                  <c:v>3.7274911403656006</c:v>
                </c:pt>
                <c:pt idx="2278">
                  <c:v>3.7274911403656006</c:v>
                </c:pt>
                <c:pt idx="2279">
                  <c:v>3.7274911403656006</c:v>
                </c:pt>
                <c:pt idx="2280">
                  <c:v>3.7274911403656006</c:v>
                </c:pt>
                <c:pt idx="2281">
                  <c:v>3.7274911403656006</c:v>
                </c:pt>
                <c:pt idx="2282">
                  <c:v>3.7274911403656006</c:v>
                </c:pt>
                <c:pt idx="2283">
                  <c:v>3.7274911403656006</c:v>
                </c:pt>
                <c:pt idx="2284">
                  <c:v>3.7274911403656006</c:v>
                </c:pt>
                <c:pt idx="2285">
                  <c:v>3.7277984619140625</c:v>
                </c:pt>
                <c:pt idx="2286">
                  <c:v>3.7277984619140625</c:v>
                </c:pt>
                <c:pt idx="2287">
                  <c:v>3.7277984619140625</c:v>
                </c:pt>
                <c:pt idx="2288">
                  <c:v>3.7277984619140625</c:v>
                </c:pt>
                <c:pt idx="2289">
                  <c:v>3.7277984619140625</c:v>
                </c:pt>
                <c:pt idx="2290">
                  <c:v>3.7277984619140625</c:v>
                </c:pt>
                <c:pt idx="2291">
                  <c:v>3.7281057834625249</c:v>
                </c:pt>
                <c:pt idx="2292">
                  <c:v>3.7281057834625249</c:v>
                </c:pt>
                <c:pt idx="2293">
                  <c:v>3.7281057834625249</c:v>
                </c:pt>
                <c:pt idx="2294">
                  <c:v>3.7281057834625249</c:v>
                </c:pt>
                <c:pt idx="2295">
                  <c:v>3.7281057834625249</c:v>
                </c:pt>
                <c:pt idx="2296">
                  <c:v>3.7281057834625249</c:v>
                </c:pt>
                <c:pt idx="2297">
                  <c:v>3.7281057834625249</c:v>
                </c:pt>
                <c:pt idx="2298">
                  <c:v>3.7281057834625249</c:v>
                </c:pt>
                <c:pt idx="2299">
                  <c:v>3.7281057834625249</c:v>
                </c:pt>
                <c:pt idx="2300">
                  <c:v>3.7281057834625249</c:v>
                </c:pt>
                <c:pt idx="2301">
                  <c:v>3.7284131050109863</c:v>
                </c:pt>
                <c:pt idx="2302">
                  <c:v>3.7284131050109863</c:v>
                </c:pt>
                <c:pt idx="2303">
                  <c:v>3.7284131050109863</c:v>
                </c:pt>
                <c:pt idx="2304">
                  <c:v>3.7284131050109863</c:v>
                </c:pt>
                <c:pt idx="2305">
                  <c:v>3.7284131050109863</c:v>
                </c:pt>
                <c:pt idx="2306">
                  <c:v>3.7284131050109863</c:v>
                </c:pt>
                <c:pt idx="2307">
                  <c:v>3.7284131050109863</c:v>
                </c:pt>
                <c:pt idx="2308">
                  <c:v>3.7287204265594478</c:v>
                </c:pt>
                <c:pt idx="2309">
                  <c:v>3.7287204265594478</c:v>
                </c:pt>
                <c:pt idx="2310">
                  <c:v>3.7287204265594478</c:v>
                </c:pt>
                <c:pt idx="2311">
                  <c:v>3.7287204265594478</c:v>
                </c:pt>
                <c:pt idx="2312">
                  <c:v>3.7287204265594478</c:v>
                </c:pt>
                <c:pt idx="2313">
                  <c:v>3.7287204265594478</c:v>
                </c:pt>
                <c:pt idx="2314">
                  <c:v>3.7287204265594478</c:v>
                </c:pt>
                <c:pt idx="2315">
                  <c:v>3.7287204265594478</c:v>
                </c:pt>
                <c:pt idx="2316">
                  <c:v>3.7287204265594478</c:v>
                </c:pt>
                <c:pt idx="2317">
                  <c:v>3.7287204265594478</c:v>
                </c:pt>
                <c:pt idx="2318">
                  <c:v>3.7290277481079106</c:v>
                </c:pt>
                <c:pt idx="2319">
                  <c:v>3.7290277481079106</c:v>
                </c:pt>
                <c:pt idx="2320">
                  <c:v>3.7290277481079106</c:v>
                </c:pt>
                <c:pt idx="2321">
                  <c:v>3.7290277481079106</c:v>
                </c:pt>
                <c:pt idx="2322">
                  <c:v>3.7290277481079106</c:v>
                </c:pt>
                <c:pt idx="2323">
                  <c:v>3.7290277481079106</c:v>
                </c:pt>
                <c:pt idx="2324">
                  <c:v>3.7293350696563721</c:v>
                </c:pt>
                <c:pt idx="2325">
                  <c:v>3.7293350696563721</c:v>
                </c:pt>
                <c:pt idx="2326">
                  <c:v>3.7293350696563721</c:v>
                </c:pt>
                <c:pt idx="2327">
                  <c:v>3.7293350696563721</c:v>
                </c:pt>
                <c:pt idx="2328">
                  <c:v>3.7293350696563721</c:v>
                </c:pt>
                <c:pt idx="2329">
                  <c:v>3.7293350696563721</c:v>
                </c:pt>
                <c:pt idx="2330">
                  <c:v>3.7293350696563721</c:v>
                </c:pt>
                <c:pt idx="2331">
                  <c:v>3.7293350696563721</c:v>
                </c:pt>
                <c:pt idx="2332">
                  <c:v>3.729642391204834</c:v>
                </c:pt>
                <c:pt idx="2333">
                  <c:v>3.729642391204834</c:v>
                </c:pt>
                <c:pt idx="2334">
                  <c:v>3.729642391204834</c:v>
                </c:pt>
                <c:pt idx="2335">
                  <c:v>3.729642391204834</c:v>
                </c:pt>
                <c:pt idx="2336">
                  <c:v>3.729642391204834</c:v>
                </c:pt>
                <c:pt idx="2337">
                  <c:v>3.729642391204834</c:v>
                </c:pt>
                <c:pt idx="2338">
                  <c:v>3.729642391204834</c:v>
                </c:pt>
                <c:pt idx="2339">
                  <c:v>3.7299497127532959</c:v>
                </c:pt>
                <c:pt idx="2340">
                  <c:v>3.7299497127532959</c:v>
                </c:pt>
                <c:pt idx="2341">
                  <c:v>3.7299497127532959</c:v>
                </c:pt>
                <c:pt idx="2342">
                  <c:v>3.7299497127532959</c:v>
                </c:pt>
                <c:pt idx="2343">
                  <c:v>3.7299497127532959</c:v>
                </c:pt>
                <c:pt idx="2344">
                  <c:v>3.7299497127532959</c:v>
                </c:pt>
                <c:pt idx="2345">
                  <c:v>3.7299497127532959</c:v>
                </c:pt>
                <c:pt idx="2346">
                  <c:v>3.7302570343017578</c:v>
                </c:pt>
                <c:pt idx="2347">
                  <c:v>3.7302570343017578</c:v>
                </c:pt>
                <c:pt idx="2348">
                  <c:v>3.7302570343017578</c:v>
                </c:pt>
                <c:pt idx="2349">
                  <c:v>3.7302570343017578</c:v>
                </c:pt>
                <c:pt idx="2350">
                  <c:v>3.7302570343017578</c:v>
                </c:pt>
                <c:pt idx="2351">
                  <c:v>3.7302570343017578</c:v>
                </c:pt>
                <c:pt idx="2352">
                  <c:v>3.7302570343017578</c:v>
                </c:pt>
                <c:pt idx="2353">
                  <c:v>3.7302570343017578</c:v>
                </c:pt>
                <c:pt idx="2354">
                  <c:v>3.7305643558502202</c:v>
                </c:pt>
                <c:pt idx="2355">
                  <c:v>3.7305643558502202</c:v>
                </c:pt>
                <c:pt idx="2356">
                  <c:v>3.7305643558502202</c:v>
                </c:pt>
                <c:pt idx="2357">
                  <c:v>3.7305643558502202</c:v>
                </c:pt>
                <c:pt idx="2358">
                  <c:v>3.7305643558502202</c:v>
                </c:pt>
                <c:pt idx="2359">
                  <c:v>3.7305643558502202</c:v>
                </c:pt>
                <c:pt idx="2360">
                  <c:v>3.7305643558502202</c:v>
                </c:pt>
                <c:pt idx="2361">
                  <c:v>3.7305643558502202</c:v>
                </c:pt>
                <c:pt idx="2362">
                  <c:v>3.7305643558502202</c:v>
                </c:pt>
                <c:pt idx="2363">
                  <c:v>3.7305643558502202</c:v>
                </c:pt>
                <c:pt idx="2364">
                  <c:v>3.7308716773986816</c:v>
                </c:pt>
                <c:pt idx="2365">
                  <c:v>3.7308716773986816</c:v>
                </c:pt>
                <c:pt idx="2366">
                  <c:v>3.7308716773986816</c:v>
                </c:pt>
                <c:pt idx="2367">
                  <c:v>3.7308716773986816</c:v>
                </c:pt>
                <c:pt idx="2368">
                  <c:v>3.7308716773986816</c:v>
                </c:pt>
                <c:pt idx="2369">
                  <c:v>3.7308716773986816</c:v>
                </c:pt>
                <c:pt idx="2370">
                  <c:v>3.7308716773986816</c:v>
                </c:pt>
                <c:pt idx="2371">
                  <c:v>3.7308716773986816</c:v>
                </c:pt>
                <c:pt idx="2372">
                  <c:v>3.7308716773986816</c:v>
                </c:pt>
                <c:pt idx="2373">
                  <c:v>3.731178998947144</c:v>
                </c:pt>
                <c:pt idx="2374">
                  <c:v>3.731178998947144</c:v>
                </c:pt>
                <c:pt idx="2375">
                  <c:v>3.731178998947144</c:v>
                </c:pt>
                <c:pt idx="2376">
                  <c:v>3.731178998947144</c:v>
                </c:pt>
                <c:pt idx="2377">
                  <c:v>3.731178998947144</c:v>
                </c:pt>
                <c:pt idx="2378">
                  <c:v>3.731178998947144</c:v>
                </c:pt>
                <c:pt idx="2379">
                  <c:v>3.7314863204956055</c:v>
                </c:pt>
                <c:pt idx="2380">
                  <c:v>3.7314863204956055</c:v>
                </c:pt>
                <c:pt idx="2381">
                  <c:v>3.7314863204956055</c:v>
                </c:pt>
                <c:pt idx="2382">
                  <c:v>3.7314863204956055</c:v>
                </c:pt>
                <c:pt idx="2383">
                  <c:v>3.7314863204956055</c:v>
                </c:pt>
                <c:pt idx="2384">
                  <c:v>3.7314863204956055</c:v>
                </c:pt>
                <c:pt idx="2385">
                  <c:v>3.7314863204956055</c:v>
                </c:pt>
                <c:pt idx="2386">
                  <c:v>3.7314863204956055</c:v>
                </c:pt>
                <c:pt idx="2387">
                  <c:v>3.7314863204956055</c:v>
                </c:pt>
                <c:pt idx="2388">
                  <c:v>3.7317936420440674</c:v>
                </c:pt>
                <c:pt idx="2389">
                  <c:v>3.7317936420440674</c:v>
                </c:pt>
                <c:pt idx="2390">
                  <c:v>3.7317936420440674</c:v>
                </c:pt>
                <c:pt idx="2391">
                  <c:v>3.7317936420440674</c:v>
                </c:pt>
                <c:pt idx="2392">
                  <c:v>3.7317936420440674</c:v>
                </c:pt>
                <c:pt idx="2393">
                  <c:v>3.7317936420440674</c:v>
                </c:pt>
                <c:pt idx="2394">
                  <c:v>3.7317936420440674</c:v>
                </c:pt>
                <c:pt idx="2395">
                  <c:v>3.7317936420440674</c:v>
                </c:pt>
                <c:pt idx="2396">
                  <c:v>3.7321009635925297</c:v>
                </c:pt>
                <c:pt idx="2397">
                  <c:v>3.7321009635925297</c:v>
                </c:pt>
                <c:pt idx="2398">
                  <c:v>3.7321009635925297</c:v>
                </c:pt>
                <c:pt idx="2399">
                  <c:v>3.7321009635925297</c:v>
                </c:pt>
                <c:pt idx="2400">
                  <c:v>3.7321009635925297</c:v>
                </c:pt>
                <c:pt idx="2401">
                  <c:v>3.7321009635925297</c:v>
                </c:pt>
                <c:pt idx="2402">
                  <c:v>3.7321009635925297</c:v>
                </c:pt>
                <c:pt idx="2403">
                  <c:v>3.7324082851409912</c:v>
                </c:pt>
                <c:pt idx="2404">
                  <c:v>3.7324082851409912</c:v>
                </c:pt>
                <c:pt idx="2405">
                  <c:v>3.7324082851409912</c:v>
                </c:pt>
                <c:pt idx="2406">
                  <c:v>3.7324082851409912</c:v>
                </c:pt>
                <c:pt idx="2407">
                  <c:v>3.7324082851409912</c:v>
                </c:pt>
                <c:pt idx="2408">
                  <c:v>3.7324082851409912</c:v>
                </c:pt>
                <c:pt idx="2409">
                  <c:v>3.7324082851409912</c:v>
                </c:pt>
                <c:pt idx="2410">
                  <c:v>3.7327156066894527</c:v>
                </c:pt>
                <c:pt idx="2411">
                  <c:v>3.7327156066894527</c:v>
                </c:pt>
                <c:pt idx="2412">
                  <c:v>3.7327156066894527</c:v>
                </c:pt>
                <c:pt idx="2413">
                  <c:v>3.7327156066894527</c:v>
                </c:pt>
                <c:pt idx="2414">
                  <c:v>3.7327156066894527</c:v>
                </c:pt>
                <c:pt idx="2415">
                  <c:v>3.7327156066894527</c:v>
                </c:pt>
                <c:pt idx="2416">
                  <c:v>3.7327156066894527</c:v>
                </c:pt>
                <c:pt idx="2417">
                  <c:v>3.7327156066894527</c:v>
                </c:pt>
                <c:pt idx="2418">
                  <c:v>3.7327156066894527</c:v>
                </c:pt>
                <c:pt idx="2419">
                  <c:v>3.7327156066894527</c:v>
                </c:pt>
                <c:pt idx="2420">
                  <c:v>3.7327156066894527</c:v>
                </c:pt>
                <c:pt idx="2421">
                  <c:v>3.733022928237915</c:v>
                </c:pt>
                <c:pt idx="2422">
                  <c:v>3.733022928237915</c:v>
                </c:pt>
                <c:pt idx="2423">
                  <c:v>3.733022928237915</c:v>
                </c:pt>
                <c:pt idx="2424">
                  <c:v>3.733022928237915</c:v>
                </c:pt>
                <c:pt idx="2425">
                  <c:v>3.733022928237915</c:v>
                </c:pt>
                <c:pt idx="2426">
                  <c:v>3.733022928237915</c:v>
                </c:pt>
                <c:pt idx="2427">
                  <c:v>3.733022928237915</c:v>
                </c:pt>
                <c:pt idx="2428">
                  <c:v>3.733022928237915</c:v>
                </c:pt>
                <c:pt idx="2429">
                  <c:v>3.733022928237915</c:v>
                </c:pt>
                <c:pt idx="2430">
                  <c:v>3.733022928237915</c:v>
                </c:pt>
                <c:pt idx="2431">
                  <c:v>3.733022928237915</c:v>
                </c:pt>
                <c:pt idx="2432">
                  <c:v>3.733022928237915</c:v>
                </c:pt>
                <c:pt idx="2433">
                  <c:v>3.733330249786377</c:v>
                </c:pt>
                <c:pt idx="2434">
                  <c:v>3.733330249786377</c:v>
                </c:pt>
                <c:pt idx="2435">
                  <c:v>3.733330249786377</c:v>
                </c:pt>
                <c:pt idx="2436">
                  <c:v>3.733330249786377</c:v>
                </c:pt>
                <c:pt idx="2437">
                  <c:v>3.733330249786377</c:v>
                </c:pt>
                <c:pt idx="2438">
                  <c:v>3.733330249786377</c:v>
                </c:pt>
                <c:pt idx="2439">
                  <c:v>3.733330249786377</c:v>
                </c:pt>
                <c:pt idx="2440">
                  <c:v>3.733330249786377</c:v>
                </c:pt>
                <c:pt idx="2441">
                  <c:v>3.733330249786377</c:v>
                </c:pt>
                <c:pt idx="2442">
                  <c:v>3.733330249786377</c:v>
                </c:pt>
                <c:pt idx="2443">
                  <c:v>3.7336375713348393</c:v>
                </c:pt>
                <c:pt idx="2444">
                  <c:v>3.7336375713348393</c:v>
                </c:pt>
                <c:pt idx="2445">
                  <c:v>3.7336375713348393</c:v>
                </c:pt>
                <c:pt idx="2446">
                  <c:v>3.7336375713348393</c:v>
                </c:pt>
                <c:pt idx="2447">
                  <c:v>3.7336375713348393</c:v>
                </c:pt>
                <c:pt idx="2448">
                  <c:v>3.7339448928833008</c:v>
                </c:pt>
                <c:pt idx="2449">
                  <c:v>3.7339448928833008</c:v>
                </c:pt>
                <c:pt idx="2450">
                  <c:v>3.7339448928833008</c:v>
                </c:pt>
                <c:pt idx="2451">
                  <c:v>3.7339448928833008</c:v>
                </c:pt>
                <c:pt idx="2452">
                  <c:v>3.7339448928833008</c:v>
                </c:pt>
                <c:pt idx="2453">
                  <c:v>3.7339448928833008</c:v>
                </c:pt>
                <c:pt idx="2454">
                  <c:v>3.7339448928833008</c:v>
                </c:pt>
                <c:pt idx="2455">
                  <c:v>3.7339448928833008</c:v>
                </c:pt>
                <c:pt idx="2456">
                  <c:v>3.7339448928833008</c:v>
                </c:pt>
                <c:pt idx="2457">
                  <c:v>3.7342522144317623</c:v>
                </c:pt>
                <c:pt idx="2458">
                  <c:v>3.7342522144317623</c:v>
                </c:pt>
                <c:pt idx="2459">
                  <c:v>3.7342522144317623</c:v>
                </c:pt>
                <c:pt idx="2460">
                  <c:v>3.7342522144317623</c:v>
                </c:pt>
                <c:pt idx="2461">
                  <c:v>3.7342522144317623</c:v>
                </c:pt>
                <c:pt idx="2462">
                  <c:v>3.7342522144317623</c:v>
                </c:pt>
                <c:pt idx="2463">
                  <c:v>3.7342522144317623</c:v>
                </c:pt>
                <c:pt idx="2464">
                  <c:v>3.7342522144317623</c:v>
                </c:pt>
                <c:pt idx="2465">
                  <c:v>3.7345595359802246</c:v>
                </c:pt>
                <c:pt idx="2466">
                  <c:v>3.7345595359802246</c:v>
                </c:pt>
                <c:pt idx="2467">
                  <c:v>3.7345595359802246</c:v>
                </c:pt>
                <c:pt idx="2468">
                  <c:v>3.7345595359802246</c:v>
                </c:pt>
                <c:pt idx="2469">
                  <c:v>3.7345595359802246</c:v>
                </c:pt>
                <c:pt idx="2470">
                  <c:v>3.7345595359802246</c:v>
                </c:pt>
                <c:pt idx="2471">
                  <c:v>3.7345595359802246</c:v>
                </c:pt>
                <c:pt idx="2472">
                  <c:v>3.7345595359802246</c:v>
                </c:pt>
                <c:pt idx="2473">
                  <c:v>3.7348668575286865</c:v>
                </c:pt>
                <c:pt idx="2474">
                  <c:v>3.7348668575286865</c:v>
                </c:pt>
                <c:pt idx="2475">
                  <c:v>3.7348668575286865</c:v>
                </c:pt>
                <c:pt idx="2476">
                  <c:v>3.7348668575286865</c:v>
                </c:pt>
                <c:pt idx="2477">
                  <c:v>3.7348668575286865</c:v>
                </c:pt>
                <c:pt idx="2478">
                  <c:v>3.7348668575286865</c:v>
                </c:pt>
                <c:pt idx="2479">
                  <c:v>3.7348668575286865</c:v>
                </c:pt>
                <c:pt idx="2480">
                  <c:v>3.7348668575286865</c:v>
                </c:pt>
                <c:pt idx="2481">
                  <c:v>3.7348668575286865</c:v>
                </c:pt>
                <c:pt idx="2482">
                  <c:v>3.7348668575286865</c:v>
                </c:pt>
                <c:pt idx="2483">
                  <c:v>3.7348668575286865</c:v>
                </c:pt>
                <c:pt idx="2484">
                  <c:v>3.7348668575286865</c:v>
                </c:pt>
                <c:pt idx="2485">
                  <c:v>3.7348668575286865</c:v>
                </c:pt>
                <c:pt idx="2486">
                  <c:v>3.7348668575286865</c:v>
                </c:pt>
                <c:pt idx="2487">
                  <c:v>3.7348668575286865</c:v>
                </c:pt>
                <c:pt idx="2488">
                  <c:v>3.7351741790771489</c:v>
                </c:pt>
                <c:pt idx="2489">
                  <c:v>3.7351741790771489</c:v>
                </c:pt>
                <c:pt idx="2490">
                  <c:v>3.7351741790771489</c:v>
                </c:pt>
                <c:pt idx="2491">
                  <c:v>3.7351741790771489</c:v>
                </c:pt>
                <c:pt idx="2492">
                  <c:v>3.7351741790771489</c:v>
                </c:pt>
                <c:pt idx="2493">
                  <c:v>3.7351741790771489</c:v>
                </c:pt>
                <c:pt idx="2494">
                  <c:v>3.7351741790771489</c:v>
                </c:pt>
                <c:pt idx="2495">
                  <c:v>3.7351741790771489</c:v>
                </c:pt>
                <c:pt idx="2496">
                  <c:v>3.7351741790771489</c:v>
                </c:pt>
                <c:pt idx="2497">
                  <c:v>3.7351741790771489</c:v>
                </c:pt>
                <c:pt idx="2498">
                  <c:v>3.7351741790771489</c:v>
                </c:pt>
                <c:pt idx="2499">
                  <c:v>3.7351741790771489</c:v>
                </c:pt>
                <c:pt idx="2500">
                  <c:v>3.7351741790771489</c:v>
                </c:pt>
                <c:pt idx="2501">
                  <c:v>3.7351741790771489</c:v>
                </c:pt>
                <c:pt idx="2502">
                  <c:v>3.7351741790771489</c:v>
                </c:pt>
                <c:pt idx="2503">
                  <c:v>3.7351741790771489</c:v>
                </c:pt>
                <c:pt idx="2504">
                  <c:v>3.7354815006256104</c:v>
                </c:pt>
                <c:pt idx="2505">
                  <c:v>3.7354815006256104</c:v>
                </c:pt>
                <c:pt idx="2506">
                  <c:v>3.7354815006256104</c:v>
                </c:pt>
                <c:pt idx="2507">
                  <c:v>3.7354815006256104</c:v>
                </c:pt>
                <c:pt idx="2508">
                  <c:v>3.7354815006256104</c:v>
                </c:pt>
                <c:pt idx="2509">
                  <c:v>3.7354815006256104</c:v>
                </c:pt>
                <c:pt idx="2510">
                  <c:v>3.7354815006256104</c:v>
                </c:pt>
                <c:pt idx="2511">
                  <c:v>3.7354815006256104</c:v>
                </c:pt>
                <c:pt idx="2512">
                  <c:v>3.7354815006256104</c:v>
                </c:pt>
                <c:pt idx="2513">
                  <c:v>3.7354815006256104</c:v>
                </c:pt>
                <c:pt idx="2514">
                  <c:v>3.7357890605926514</c:v>
                </c:pt>
                <c:pt idx="2515">
                  <c:v>3.7357890605926514</c:v>
                </c:pt>
                <c:pt idx="2516">
                  <c:v>3.7357890605926514</c:v>
                </c:pt>
                <c:pt idx="2517">
                  <c:v>3.7357890605926514</c:v>
                </c:pt>
                <c:pt idx="2518">
                  <c:v>3.7357890605926514</c:v>
                </c:pt>
                <c:pt idx="2519">
                  <c:v>3.7360963821411137</c:v>
                </c:pt>
                <c:pt idx="2520">
                  <c:v>3.7360963821411137</c:v>
                </c:pt>
                <c:pt idx="2521">
                  <c:v>3.7360963821411137</c:v>
                </c:pt>
                <c:pt idx="2522">
                  <c:v>3.7360963821411137</c:v>
                </c:pt>
                <c:pt idx="2523">
                  <c:v>3.7360963821411137</c:v>
                </c:pt>
                <c:pt idx="2524">
                  <c:v>3.7364037036895752</c:v>
                </c:pt>
                <c:pt idx="2525">
                  <c:v>3.7364037036895752</c:v>
                </c:pt>
                <c:pt idx="2526">
                  <c:v>3.7364037036895752</c:v>
                </c:pt>
                <c:pt idx="2527">
                  <c:v>3.7364037036895752</c:v>
                </c:pt>
                <c:pt idx="2528">
                  <c:v>3.7364037036895752</c:v>
                </c:pt>
                <c:pt idx="2529">
                  <c:v>3.7364037036895752</c:v>
                </c:pt>
                <c:pt idx="2530">
                  <c:v>3.7364037036895752</c:v>
                </c:pt>
                <c:pt idx="2531">
                  <c:v>3.7364037036895752</c:v>
                </c:pt>
                <c:pt idx="2532">
                  <c:v>3.7364037036895752</c:v>
                </c:pt>
                <c:pt idx="2533">
                  <c:v>3.7364037036895752</c:v>
                </c:pt>
                <c:pt idx="2534">
                  <c:v>3.7364037036895752</c:v>
                </c:pt>
                <c:pt idx="2535">
                  <c:v>3.7364037036895752</c:v>
                </c:pt>
                <c:pt idx="2536">
                  <c:v>3.7364037036895752</c:v>
                </c:pt>
                <c:pt idx="2537">
                  <c:v>3.7364037036895752</c:v>
                </c:pt>
                <c:pt idx="2538">
                  <c:v>3.7364037036895752</c:v>
                </c:pt>
                <c:pt idx="2539">
                  <c:v>3.7367110252380367</c:v>
                </c:pt>
                <c:pt idx="2540">
                  <c:v>3.7367110252380367</c:v>
                </c:pt>
                <c:pt idx="2541">
                  <c:v>3.7367110252380367</c:v>
                </c:pt>
                <c:pt idx="2542">
                  <c:v>3.7367110252380367</c:v>
                </c:pt>
                <c:pt idx="2543">
                  <c:v>3.7367110252380367</c:v>
                </c:pt>
                <c:pt idx="2544">
                  <c:v>3.7367110252380367</c:v>
                </c:pt>
                <c:pt idx="2545">
                  <c:v>3.7367110252380367</c:v>
                </c:pt>
                <c:pt idx="2546">
                  <c:v>3.7367110252380367</c:v>
                </c:pt>
                <c:pt idx="2547">
                  <c:v>3.7367110252380367</c:v>
                </c:pt>
                <c:pt idx="2548">
                  <c:v>3.7367110252380367</c:v>
                </c:pt>
                <c:pt idx="2549">
                  <c:v>3.737018346786499</c:v>
                </c:pt>
                <c:pt idx="2550">
                  <c:v>3.737018346786499</c:v>
                </c:pt>
                <c:pt idx="2551">
                  <c:v>3.737018346786499</c:v>
                </c:pt>
                <c:pt idx="2552">
                  <c:v>3.737018346786499</c:v>
                </c:pt>
                <c:pt idx="2553">
                  <c:v>3.737018346786499</c:v>
                </c:pt>
                <c:pt idx="2554">
                  <c:v>3.737018346786499</c:v>
                </c:pt>
                <c:pt idx="2555">
                  <c:v>3.737018346786499</c:v>
                </c:pt>
                <c:pt idx="2556">
                  <c:v>3.737018346786499</c:v>
                </c:pt>
                <c:pt idx="2557">
                  <c:v>3.737018346786499</c:v>
                </c:pt>
                <c:pt idx="2558">
                  <c:v>3.7373256683349609</c:v>
                </c:pt>
                <c:pt idx="2559">
                  <c:v>3.7373256683349609</c:v>
                </c:pt>
                <c:pt idx="2560">
                  <c:v>3.7373256683349609</c:v>
                </c:pt>
                <c:pt idx="2561">
                  <c:v>3.7373256683349609</c:v>
                </c:pt>
                <c:pt idx="2562">
                  <c:v>3.7373256683349609</c:v>
                </c:pt>
                <c:pt idx="2563">
                  <c:v>3.7373256683349609</c:v>
                </c:pt>
                <c:pt idx="2564">
                  <c:v>3.7373256683349609</c:v>
                </c:pt>
                <c:pt idx="2565">
                  <c:v>3.7373256683349609</c:v>
                </c:pt>
                <c:pt idx="2566">
                  <c:v>3.7373256683349609</c:v>
                </c:pt>
                <c:pt idx="2567">
                  <c:v>3.7373256683349609</c:v>
                </c:pt>
                <c:pt idx="2568">
                  <c:v>3.7373256683349609</c:v>
                </c:pt>
                <c:pt idx="2569">
                  <c:v>3.7373256683349609</c:v>
                </c:pt>
                <c:pt idx="2570">
                  <c:v>3.7373256683349609</c:v>
                </c:pt>
                <c:pt idx="2571">
                  <c:v>3.7373256683349609</c:v>
                </c:pt>
                <c:pt idx="2572">
                  <c:v>3.7376329898834233</c:v>
                </c:pt>
                <c:pt idx="2573">
                  <c:v>3.7376329898834233</c:v>
                </c:pt>
                <c:pt idx="2574">
                  <c:v>3.7376329898834233</c:v>
                </c:pt>
                <c:pt idx="2575">
                  <c:v>3.7376329898834233</c:v>
                </c:pt>
                <c:pt idx="2576">
                  <c:v>3.7376329898834233</c:v>
                </c:pt>
                <c:pt idx="2577">
                  <c:v>3.7376329898834233</c:v>
                </c:pt>
                <c:pt idx="2578">
                  <c:v>3.7376329898834233</c:v>
                </c:pt>
                <c:pt idx="2579">
                  <c:v>3.7376329898834233</c:v>
                </c:pt>
                <c:pt idx="2580">
                  <c:v>3.7379403114318848</c:v>
                </c:pt>
                <c:pt idx="2581">
                  <c:v>3.7379403114318848</c:v>
                </c:pt>
                <c:pt idx="2582">
                  <c:v>3.7379403114318848</c:v>
                </c:pt>
                <c:pt idx="2583">
                  <c:v>3.7379403114318848</c:v>
                </c:pt>
                <c:pt idx="2584">
                  <c:v>3.7379403114318848</c:v>
                </c:pt>
                <c:pt idx="2585">
                  <c:v>3.7379403114318848</c:v>
                </c:pt>
                <c:pt idx="2586">
                  <c:v>3.7382476329803462</c:v>
                </c:pt>
                <c:pt idx="2587">
                  <c:v>3.7382476329803462</c:v>
                </c:pt>
                <c:pt idx="2588">
                  <c:v>3.7382476329803462</c:v>
                </c:pt>
                <c:pt idx="2589">
                  <c:v>3.7382476329803462</c:v>
                </c:pt>
                <c:pt idx="2590">
                  <c:v>3.7382476329803462</c:v>
                </c:pt>
                <c:pt idx="2591">
                  <c:v>3.7382476329803462</c:v>
                </c:pt>
                <c:pt idx="2592">
                  <c:v>3.7382476329803462</c:v>
                </c:pt>
                <c:pt idx="2593">
                  <c:v>3.7382476329803462</c:v>
                </c:pt>
                <c:pt idx="2594">
                  <c:v>3.7382476329803462</c:v>
                </c:pt>
                <c:pt idx="2595">
                  <c:v>3.7382476329803462</c:v>
                </c:pt>
                <c:pt idx="2596">
                  <c:v>3.7385549545288086</c:v>
                </c:pt>
                <c:pt idx="2597">
                  <c:v>3.7385549545288086</c:v>
                </c:pt>
                <c:pt idx="2598">
                  <c:v>3.7385549545288086</c:v>
                </c:pt>
                <c:pt idx="2599">
                  <c:v>3.7385549545288086</c:v>
                </c:pt>
                <c:pt idx="2600">
                  <c:v>3.7385549545288086</c:v>
                </c:pt>
                <c:pt idx="2601">
                  <c:v>3.7385549545288086</c:v>
                </c:pt>
                <c:pt idx="2602">
                  <c:v>3.7385549545288086</c:v>
                </c:pt>
                <c:pt idx="2603">
                  <c:v>3.7385549545288086</c:v>
                </c:pt>
                <c:pt idx="2604">
                  <c:v>3.7385549545288086</c:v>
                </c:pt>
                <c:pt idx="2605">
                  <c:v>3.7385549545288086</c:v>
                </c:pt>
                <c:pt idx="2606">
                  <c:v>3.7385549545288086</c:v>
                </c:pt>
                <c:pt idx="2607">
                  <c:v>3.7385549545288086</c:v>
                </c:pt>
                <c:pt idx="2608">
                  <c:v>3.7385549545288086</c:v>
                </c:pt>
                <c:pt idx="2609">
                  <c:v>3.7385549545288086</c:v>
                </c:pt>
                <c:pt idx="2610">
                  <c:v>3.7385549545288086</c:v>
                </c:pt>
                <c:pt idx="2611">
                  <c:v>3.7385549545288086</c:v>
                </c:pt>
                <c:pt idx="2612">
                  <c:v>3.7388622760772705</c:v>
                </c:pt>
                <c:pt idx="2613">
                  <c:v>3.7388622760772705</c:v>
                </c:pt>
                <c:pt idx="2614">
                  <c:v>3.7388622760772705</c:v>
                </c:pt>
                <c:pt idx="2615">
                  <c:v>3.7388622760772705</c:v>
                </c:pt>
                <c:pt idx="2616">
                  <c:v>3.7388622760772705</c:v>
                </c:pt>
                <c:pt idx="2617">
                  <c:v>3.7388622760772705</c:v>
                </c:pt>
                <c:pt idx="2618">
                  <c:v>3.7388622760772705</c:v>
                </c:pt>
                <c:pt idx="2619">
                  <c:v>3.7388622760772705</c:v>
                </c:pt>
                <c:pt idx="2620">
                  <c:v>3.7388622760772705</c:v>
                </c:pt>
                <c:pt idx="2621">
                  <c:v>3.7388622760772705</c:v>
                </c:pt>
                <c:pt idx="2622">
                  <c:v>3.7388622760772705</c:v>
                </c:pt>
                <c:pt idx="2623">
                  <c:v>3.7391695976257329</c:v>
                </c:pt>
                <c:pt idx="2624">
                  <c:v>3.7391695976257329</c:v>
                </c:pt>
                <c:pt idx="2625">
                  <c:v>3.7391695976257329</c:v>
                </c:pt>
                <c:pt idx="2626">
                  <c:v>3.7391695976257329</c:v>
                </c:pt>
                <c:pt idx="2627">
                  <c:v>3.7391695976257329</c:v>
                </c:pt>
                <c:pt idx="2628">
                  <c:v>3.7391695976257329</c:v>
                </c:pt>
                <c:pt idx="2629">
                  <c:v>3.7391695976257329</c:v>
                </c:pt>
                <c:pt idx="2630">
                  <c:v>3.7391695976257329</c:v>
                </c:pt>
                <c:pt idx="2631">
                  <c:v>3.7394769191741943</c:v>
                </c:pt>
                <c:pt idx="2632">
                  <c:v>3.7394769191741943</c:v>
                </c:pt>
                <c:pt idx="2633">
                  <c:v>3.7394769191741943</c:v>
                </c:pt>
                <c:pt idx="2634">
                  <c:v>3.7394769191741943</c:v>
                </c:pt>
                <c:pt idx="2635">
                  <c:v>3.7394769191741943</c:v>
                </c:pt>
                <c:pt idx="2636">
                  <c:v>3.7394769191741943</c:v>
                </c:pt>
                <c:pt idx="2637">
                  <c:v>3.7394769191741943</c:v>
                </c:pt>
                <c:pt idx="2638">
                  <c:v>3.7394769191741943</c:v>
                </c:pt>
                <c:pt idx="2639">
                  <c:v>3.7394769191741943</c:v>
                </c:pt>
                <c:pt idx="2640">
                  <c:v>3.7394769191741943</c:v>
                </c:pt>
                <c:pt idx="2641">
                  <c:v>3.7394769191741943</c:v>
                </c:pt>
                <c:pt idx="2642">
                  <c:v>3.7397842407226558</c:v>
                </c:pt>
                <c:pt idx="2643">
                  <c:v>3.7397842407226558</c:v>
                </c:pt>
                <c:pt idx="2644">
                  <c:v>3.7397842407226558</c:v>
                </c:pt>
                <c:pt idx="2645">
                  <c:v>3.7397842407226558</c:v>
                </c:pt>
                <c:pt idx="2646">
                  <c:v>3.7397842407226558</c:v>
                </c:pt>
                <c:pt idx="2647">
                  <c:v>3.7397842407226558</c:v>
                </c:pt>
                <c:pt idx="2648">
                  <c:v>3.7397842407226558</c:v>
                </c:pt>
                <c:pt idx="2649">
                  <c:v>3.7397842407226558</c:v>
                </c:pt>
                <c:pt idx="2650">
                  <c:v>3.7397842407226558</c:v>
                </c:pt>
                <c:pt idx="2651">
                  <c:v>3.7400915622711186</c:v>
                </c:pt>
                <c:pt idx="2652">
                  <c:v>3.7400915622711186</c:v>
                </c:pt>
                <c:pt idx="2653">
                  <c:v>3.7400915622711186</c:v>
                </c:pt>
                <c:pt idx="2654">
                  <c:v>3.7400915622711186</c:v>
                </c:pt>
                <c:pt idx="2655">
                  <c:v>3.7400915622711186</c:v>
                </c:pt>
                <c:pt idx="2656">
                  <c:v>3.7400915622711186</c:v>
                </c:pt>
                <c:pt idx="2657">
                  <c:v>3.7400915622711186</c:v>
                </c:pt>
                <c:pt idx="2658">
                  <c:v>3.7400915622711186</c:v>
                </c:pt>
                <c:pt idx="2659">
                  <c:v>3.7400915622711186</c:v>
                </c:pt>
                <c:pt idx="2660">
                  <c:v>3.7400915622711186</c:v>
                </c:pt>
                <c:pt idx="2661">
                  <c:v>3.7400915622711186</c:v>
                </c:pt>
                <c:pt idx="2662">
                  <c:v>3.7400915622711186</c:v>
                </c:pt>
                <c:pt idx="2663">
                  <c:v>3.7400915622711186</c:v>
                </c:pt>
                <c:pt idx="2664">
                  <c:v>3.7400915622711186</c:v>
                </c:pt>
                <c:pt idx="2665">
                  <c:v>3.7400915622711186</c:v>
                </c:pt>
                <c:pt idx="2666">
                  <c:v>3.7400915622711186</c:v>
                </c:pt>
                <c:pt idx="2667">
                  <c:v>3.7400915622711186</c:v>
                </c:pt>
                <c:pt idx="2668">
                  <c:v>3.7403988838195801</c:v>
                </c:pt>
                <c:pt idx="2669">
                  <c:v>3.7403988838195801</c:v>
                </c:pt>
                <c:pt idx="2670">
                  <c:v>3.7403988838195801</c:v>
                </c:pt>
                <c:pt idx="2671">
                  <c:v>3.7403988838195801</c:v>
                </c:pt>
                <c:pt idx="2672">
                  <c:v>3.7403988838195801</c:v>
                </c:pt>
                <c:pt idx="2673">
                  <c:v>3.7403988838195801</c:v>
                </c:pt>
                <c:pt idx="2674">
                  <c:v>3.7403988838195801</c:v>
                </c:pt>
                <c:pt idx="2675">
                  <c:v>3.7403988838195801</c:v>
                </c:pt>
                <c:pt idx="2676">
                  <c:v>3.7403988838195801</c:v>
                </c:pt>
                <c:pt idx="2677">
                  <c:v>3.7403988838195801</c:v>
                </c:pt>
                <c:pt idx="2678">
                  <c:v>3.7403988838195801</c:v>
                </c:pt>
                <c:pt idx="2679">
                  <c:v>3.7403988838195801</c:v>
                </c:pt>
                <c:pt idx="2680">
                  <c:v>3.7403988838195801</c:v>
                </c:pt>
                <c:pt idx="2681">
                  <c:v>3.7403988838195801</c:v>
                </c:pt>
                <c:pt idx="2682">
                  <c:v>3.7403988838195801</c:v>
                </c:pt>
                <c:pt idx="2683">
                  <c:v>3.7403988838195801</c:v>
                </c:pt>
                <c:pt idx="2684">
                  <c:v>3.7403988838195801</c:v>
                </c:pt>
                <c:pt idx="2685">
                  <c:v>3.740706205368042</c:v>
                </c:pt>
                <c:pt idx="2686">
                  <c:v>3.740706205368042</c:v>
                </c:pt>
                <c:pt idx="2687">
                  <c:v>3.740706205368042</c:v>
                </c:pt>
                <c:pt idx="2688">
                  <c:v>3.740706205368042</c:v>
                </c:pt>
                <c:pt idx="2689">
                  <c:v>3.740706205368042</c:v>
                </c:pt>
                <c:pt idx="2690">
                  <c:v>3.740706205368042</c:v>
                </c:pt>
                <c:pt idx="2691">
                  <c:v>3.7410135269165039</c:v>
                </c:pt>
                <c:pt idx="2692">
                  <c:v>3.7410135269165039</c:v>
                </c:pt>
                <c:pt idx="2693">
                  <c:v>3.7410135269165039</c:v>
                </c:pt>
                <c:pt idx="2694">
                  <c:v>3.7410135269165039</c:v>
                </c:pt>
                <c:pt idx="2695">
                  <c:v>3.7410135269165039</c:v>
                </c:pt>
                <c:pt idx="2696">
                  <c:v>3.7410135269165039</c:v>
                </c:pt>
                <c:pt idx="2697">
                  <c:v>3.7410135269165039</c:v>
                </c:pt>
                <c:pt idx="2698">
                  <c:v>3.7410135269165039</c:v>
                </c:pt>
                <c:pt idx="2699">
                  <c:v>3.7413208484649658</c:v>
                </c:pt>
                <c:pt idx="2700">
                  <c:v>3.7413208484649658</c:v>
                </c:pt>
                <c:pt idx="2701">
                  <c:v>3.7413208484649658</c:v>
                </c:pt>
                <c:pt idx="2702">
                  <c:v>3.7413208484649658</c:v>
                </c:pt>
                <c:pt idx="2703">
                  <c:v>3.7413208484649658</c:v>
                </c:pt>
                <c:pt idx="2704">
                  <c:v>3.7413208484649658</c:v>
                </c:pt>
                <c:pt idx="2705">
                  <c:v>3.7413208484649658</c:v>
                </c:pt>
                <c:pt idx="2706">
                  <c:v>3.7413208484649658</c:v>
                </c:pt>
                <c:pt idx="2707">
                  <c:v>3.7413208484649658</c:v>
                </c:pt>
                <c:pt idx="2708">
                  <c:v>3.7413208484649658</c:v>
                </c:pt>
                <c:pt idx="2709">
                  <c:v>3.7416281700134282</c:v>
                </c:pt>
                <c:pt idx="2710">
                  <c:v>3.7416281700134282</c:v>
                </c:pt>
                <c:pt idx="2711">
                  <c:v>3.7416281700134282</c:v>
                </c:pt>
                <c:pt idx="2712">
                  <c:v>3.7416281700134282</c:v>
                </c:pt>
                <c:pt idx="2713">
                  <c:v>3.7416281700134282</c:v>
                </c:pt>
                <c:pt idx="2714">
                  <c:v>3.7416281700134282</c:v>
                </c:pt>
                <c:pt idx="2715">
                  <c:v>3.7416281700134282</c:v>
                </c:pt>
                <c:pt idx="2716">
                  <c:v>3.7416281700134282</c:v>
                </c:pt>
                <c:pt idx="2717">
                  <c:v>3.7416281700134282</c:v>
                </c:pt>
                <c:pt idx="2718">
                  <c:v>3.7416281700134282</c:v>
                </c:pt>
                <c:pt idx="2719">
                  <c:v>3.7419354915618896</c:v>
                </c:pt>
                <c:pt idx="2720">
                  <c:v>3.7419354915618896</c:v>
                </c:pt>
                <c:pt idx="2721">
                  <c:v>3.7419354915618896</c:v>
                </c:pt>
                <c:pt idx="2722">
                  <c:v>3.7419354915618896</c:v>
                </c:pt>
                <c:pt idx="2723">
                  <c:v>3.7419354915618896</c:v>
                </c:pt>
                <c:pt idx="2724">
                  <c:v>3.7419354915618896</c:v>
                </c:pt>
                <c:pt idx="2725">
                  <c:v>3.7419354915618896</c:v>
                </c:pt>
                <c:pt idx="2726">
                  <c:v>3.7419354915618896</c:v>
                </c:pt>
                <c:pt idx="2727">
                  <c:v>3.7419354915618896</c:v>
                </c:pt>
                <c:pt idx="2728">
                  <c:v>3.7419354915618896</c:v>
                </c:pt>
                <c:pt idx="2729">
                  <c:v>3.7419354915618896</c:v>
                </c:pt>
                <c:pt idx="2730">
                  <c:v>3.742242813110352</c:v>
                </c:pt>
                <c:pt idx="2731">
                  <c:v>3.742242813110352</c:v>
                </c:pt>
                <c:pt idx="2732">
                  <c:v>3.742242813110352</c:v>
                </c:pt>
                <c:pt idx="2733">
                  <c:v>3.742242813110352</c:v>
                </c:pt>
                <c:pt idx="2734">
                  <c:v>3.742242813110352</c:v>
                </c:pt>
                <c:pt idx="2735">
                  <c:v>3.742242813110352</c:v>
                </c:pt>
                <c:pt idx="2736">
                  <c:v>3.742242813110352</c:v>
                </c:pt>
                <c:pt idx="2737">
                  <c:v>3.742242813110352</c:v>
                </c:pt>
                <c:pt idx="2738">
                  <c:v>3.742242813110352</c:v>
                </c:pt>
                <c:pt idx="2739">
                  <c:v>3.742242813110352</c:v>
                </c:pt>
                <c:pt idx="2740">
                  <c:v>3.742242813110352</c:v>
                </c:pt>
                <c:pt idx="2741">
                  <c:v>3.742242813110352</c:v>
                </c:pt>
                <c:pt idx="2742">
                  <c:v>3.742242813110352</c:v>
                </c:pt>
                <c:pt idx="2743">
                  <c:v>3.742242813110352</c:v>
                </c:pt>
                <c:pt idx="2744">
                  <c:v>3.742242813110352</c:v>
                </c:pt>
                <c:pt idx="2745">
                  <c:v>3.7425501346588135</c:v>
                </c:pt>
                <c:pt idx="2746">
                  <c:v>3.7425501346588135</c:v>
                </c:pt>
                <c:pt idx="2747">
                  <c:v>3.7425501346588135</c:v>
                </c:pt>
                <c:pt idx="2748">
                  <c:v>3.7425501346588135</c:v>
                </c:pt>
                <c:pt idx="2749">
                  <c:v>3.7425501346588135</c:v>
                </c:pt>
                <c:pt idx="2750">
                  <c:v>3.7425501346588135</c:v>
                </c:pt>
                <c:pt idx="2751">
                  <c:v>3.7425501346588135</c:v>
                </c:pt>
                <c:pt idx="2752">
                  <c:v>3.7425501346588135</c:v>
                </c:pt>
                <c:pt idx="2753">
                  <c:v>3.7425501346588135</c:v>
                </c:pt>
                <c:pt idx="2754">
                  <c:v>3.7425501346588135</c:v>
                </c:pt>
                <c:pt idx="2755">
                  <c:v>3.7425501346588135</c:v>
                </c:pt>
                <c:pt idx="2756">
                  <c:v>3.7428574562072754</c:v>
                </c:pt>
                <c:pt idx="2757">
                  <c:v>3.7428574562072754</c:v>
                </c:pt>
                <c:pt idx="2758">
                  <c:v>3.7428574562072754</c:v>
                </c:pt>
                <c:pt idx="2759">
                  <c:v>3.7428574562072754</c:v>
                </c:pt>
                <c:pt idx="2760">
                  <c:v>3.7428574562072754</c:v>
                </c:pt>
                <c:pt idx="2761">
                  <c:v>3.7428574562072754</c:v>
                </c:pt>
                <c:pt idx="2762">
                  <c:v>3.7428574562072754</c:v>
                </c:pt>
                <c:pt idx="2763">
                  <c:v>3.7428574562072754</c:v>
                </c:pt>
                <c:pt idx="2764">
                  <c:v>3.7428574562072754</c:v>
                </c:pt>
                <c:pt idx="2765">
                  <c:v>3.7431647777557377</c:v>
                </c:pt>
                <c:pt idx="2766">
                  <c:v>3.7431647777557377</c:v>
                </c:pt>
                <c:pt idx="2767">
                  <c:v>3.7431647777557377</c:v>
                </c:pt>
                <c:pt idx="2768">
                  <c:v>3.7431647777557377</c:v>
                </c:pt>
                <c:pt idx="2769">
                  <c:v>3.7431647777557377</c:v>
                </c:pt>
                <c:pt idx="2770">
                  <c:v>3.7431647777557377</c:v>
                </c:pt>
                <c:pt idx="2771">
                  <c:v>3.7431647777557377</c:v>
                </c:pt>
                <c:pt idx="2772">
                  <c:v>3.7431647777557377</c:v>
                </c:pt>
                <c:pt idx="2773">
                  <c:v>3.7431647777557377</c:v>
                </c:pt>
                <c:pt idx="2774">
                  <c:v>3.7431647777557377</c:v>
                </c:pt>
                <c:pt idx="2775">
                  <c:v>3.7431647777557377</c:v>
                </c:pt>
                <c:pt idx="2776">
                  <c:v>3.7431647777557377</c:v>
                </c:pt>
                <c:pt idx="2777">
                  <c:v>3.7434720993041992</c:v>
                </c:pt>
                <c:pt idx="2778">
                  <c:v>3.7434720993041992</c:v>
                </c:pt>
                <c:pt idx="2779">
                  <c:v>3.7434720993041992</c:v>
                </c:pt>
                <c:pt idx="2780">
                  <c:v>3.7434720993041992</c:v>
                </c:pt>
                <c:pt idx="2781">
                  <c:v>3.7434720993041992</c:v>
                </c:pt>
                <c:pt idx="2782">
                  <c:v>3.7434720993041992</c:v>
                </c:pt>
                <c:pt idx="2783">
                  <c:v>3.7434720993041992</c:v>
                </c:pt>
                <c:pt idx="2784">
                  <c:v>3.7434720993041992</c:v>
                </c:pt>
                <c:pt idx="2785">
                  <c:v>3.7434720993041992</c:v>
                </c:pt>
                <c:pt idx="2786">
                  <c:v>3.7434720993041992</c:v>
                </c:pt>
                <c:pt idx="2787">
                  <c:v>3.7434720993041992</c:v>
                </c:pt>
                <c:pt idx="2788">
                  <c:v>3.7434720993041992</c:v>
                </c:pt>
                <c:pt idx="2789">
                  <c:v>3.7434720993041992</c:v>
                </c:pt>
                <c:pt idx="2790">
                  <c:v>3.7437796592712398</c:v>
                </c:pt>
                <c:pt idx="2791">
                  <c:v>3.7437796592712398</c:v>
                </c:pt>
                <c:pt idx="2792">
                  <c:v>3.7437796592712398</c:v>
                </c:pt>
                <c:pt idx="2793">
                  <c:v>3.7437796592712398</c:v>
                </c:pt>
                <c:pt idx="2794">
                  <c:v>3.7437796592712398</c:v>
                </c:pt>
                <c:pt idx="2795">
                  <c:v>3.7437796592712398</c:v>
                </c:pt>
                <c:pt idx="2796">
                  <c:v>3.7437796592712398</c:v>
                </c:pt>
                <c:pt idx="2797">
                  <c:v>3.7440869808197026</c:v>
                </c:pt>
                <c:pt idx="2798">
                  <c:v>3.7440869808197026</c:v>
                </c:pt>
                <c:pt idx="2799">
                  <c:v>3.7440869808197026</c:v>
                </c:pt>
                <c:pt idx="2800">
                  <c:v>3.7440869808197026</c:v>
                </c:pt>
                <c:pt idx="2801">
                  <c:v>3.7440869808197026</c:v>
                </c:pt>
                <c:pt idx="2802">
                  <c:v>3.7440869808197026</c:v>
                </c:pt>
                <c:pt idx="2803">
                  <c:v>3.7440869808197026</c:v>
                </c:pt>
                <c:pt idx="2804">
                  <c:v>3.7440869808197026</c:v>
                </c:pt>
                <c:pt idx="2805">
                  <c:v>3.7440869808197026</c:v>
                </c:pt>
                <c:pt idx="2806">
                  <c:v>3.7440869808197026</c:v>
                </c:pt>
                <c:pt idx="2807">
                  <c:v>3.7440869808197026</c:v>
                </c:pt>
                <c:pt idx="2808">
                  <c:v>3.7440869808197026</c:v>
                </c:pt>
                <c:pt idx="2809">
                  <c:v>3.7440869808197026</c:v>
                </c:pt>
                <c:pt idx="2810">
                  <c:v>3.7440869808197026</c:v>
                </c:pt>
                <c:pt idx="2811">
                  <c:v>3.7440869808197026</c:v>
                </c:pt>
                <c:pt idx="2812">
                  <c:v>3.7440869808197026</c:v>
                </c:pt>
                <c:pt idx="2813">
                  <c:v>3.7443943023681641</c:v>
                </c:pt>
                <c:pt idx="2814">
                  <c:v>3.7443943023681641</c:v>
                </c:pt>
                <c:pt idx="2815">
                  <c:v>3.7443943023681641</c:v>
                </c:pt>
                <c:pt idx="2816">
                  <c:v>3.7443943023681641</c:v>
                </c:pt>
                <c:pt idx="2817">
                  <c:v>3.7443943023681641</c:v>
                </c:pt>
                <c:pt idx="2818">
                  <c:v>3.7443943023681641</c:v>
                </c:pt>
                <c:pt idx="2819">
                  <c:v>3.7443943023681641</c:v>
                </c:pt>
                <c:pt idx="2820">
                  <c:v>3.744701623916626</c:v>
                </c:pt>
                <c:pt idx="2821">
                  <c:v>3.744701623916626</c:v>
                </c:pt>
                <c:pt idx="2822">
                  <c:v>3.744701623916626</c:v>
                </c:pt>
                <c:pt idx="2823">
                  <c:v>3.744701623916626</c:v>
                </c:pt>
                <c:pt idx="2824">
                  <c:v>3.744701623916626</c:v>
                </c:pt>
                <c:pt idx="2825">
                  <c:v>3.744701623916626</c:v>
                </c:pt>
                <c:pt idx="2826">
                  <c:v>3.7450089454650879</c:v>
                </c:pt>
                <c:pt idx="2827">
                  <c:v>3.7450089454650879</c:v>
                </c:pt>
                <c:pt idx="2828">
                  <c:v>3.7450089454650879</c:v>
                </c:pt>
                <c:pt idx="2829">
                  <c:v>3.7450089454650879</c:v>
                </c:pt>
                <c:pt idx="2830">
                  <c:v>3.7450089454650879</c:v>
                </c:pt>
                <c:pt idx="2831">
                  <c:v>3.7450089454650879</c:v>
                </c:pt>
                <c:pt idx="2832">
                  <c:v>3.7450089454650879</c:v>
                </c:pt>
                <c:pt idx="2833">
                  <c:v>3.7450089454650879</c:v>
                </c:pt>
                <c:pt idx="2834">
                  <c:v>3.7450089454650879</c:v>
                </c:pt>
                <c:pt idx="2835">
                  <c:v>3.7450089454650879</c:v>
                </c:pt>
                <c:pt idx="2836">
                  <c:v>3.7450089454650879</c:v>
                </c:pt>
                <c:pt idx="2837">
                  <c:v>3.7450089454650879</c:v>
                </c:pt>
                <c:pt idx="2838">
                  <c:v>3.7450089454650879</c:v>
                </c:pt>
                <c:pt idx="2839">
                  <c:v>3.7450089454650879</c:v>
                </c:pt>
                <c:pt idx="2840">
                  <c:v>3.7450089454650879</c:v>
                </c:pt>
                <c:pt idx="2841">
                  <c:v>3.7450089454650879</c:v>
                </c:pt>
                <c:pt idx="2842">
                  <c:v>3.7450089454650879</c:v>
                </c:pt>
                <c:pt idx="2843">
                  <c:v>3.7450089454650879</c:v>
                </c:pt>
                <c:pt idx="2844">
                  <c:v>3.7450089454650879</c:v>
                </c:pt>
                <c:pt idx="2845">
                  <c:v>3.7450089454650879</c:v>
                </c:pt>
                <c:pt idx="2846">
                  <c:v>3.7450089454650879</c:v>
                </c:pt>
                <c:pt idx="2847">
                  <c:v>3.7450089454650879</c:v>
                </c:pt>
                <c:pt idx="2848">
                  <c:v>3.7450089454650879</c:v>
                </c:pt>
                <c:pt idx="2849">
                  <c:v>3.7450089454650879</c:v>
                </c:pt>
                <c:pt idx="2850">
                  <c:v>3.7453162670135498</c:v>
                </c:pt>
                <c:pt idx="2851">
                  <c:v>3.7453162670135498</c:v>
                </c:pt>
                <c:pt idx="2852">
                  <c:v>3.7453162670135498</c:v>
                </c:pt>
                <c:pt idx="2853">
                  <c:v>3.7453162670135498</c:v>
                </c:pt>
                <c:pt idx="2854">
                  <c:v>3.7453162670135498</c:v>
                </c:pt>
                <c:pt idx="2855">
                  <c:v>3.7453162670135498</c:v>
                </c:pt>
                <c:pt idx="2856">
                  <c:v>3.7453162670135498</c:v>
                </c:pt>
                <c:pt idx="2857">
                  <c:v>3.7453162670135498</c:v>
                </c:pt>
                <c:pt idx="2858">
                  <c:v>3.7456235885620122</c:v>
                </c:pt>
                <c:pt idx="2859">
                  <c:v>3.7456235885620122</c:v>
                </c:pt>
                <c:pt idx="2860">
                  <c:v>3.7456235885620122</c:v>
                </c:pt>
                <c:pt idx="2861">
                  <c:v>3.7456235885620122</c:v>
                </c:pt>
                <c:pt idx="2862">
                  <c:v>3.7456235885620122</c:v>
                </c:pt>
                <c:pt idx="2863">
                  <c:v>3.7456235885620122</c:v>
                </c:pt>
                <c:pt idx="2864">
                  <c:v>3.7456235885620122</c:v>
                </c:pt>
                <c:pt idx="2865">
                  <c:v>3.7456235885620122</c:v>
                </c:pt>
                <c:pt idx="2866">
                  <c:v>3.7456235885620122</c:v>
                </c:pt>
                <c:pt idx="2867">
                  <c:v>3.7456235885620122</c:v>
                </c:pt>
                <c:pt idx="2868">
                  <c:v>3.7459309101104736</c:v>
                </c:pt>
                <c:pt idx="2869">
                  <c:v>3.7459309101104736</c:v>
                </c:pt>
                <c:pt idx="2870">
                  <c:v>3.7459309101104736</c:v>
                </c:pt>
                <c:pt idx="2871">
                  <c:v>3.7459309101104736</c:v>
                </c:pt>
                <c:pt idx="2872">
                  <c:v>3.7459309101104736</c:v>
                </c:pt>
                <c:pt idx="2873">
                  <c:v>3.7462382316589351</c:v>
                </c:pt>
                <c:pt idx="2874">
                  <c:v>3.7462382316589351</c:v>
                </c:pt>
                <c:pt idx="2875">
                  <c:v>3.7462382316589351</c:v>
                </c:pt>
                <c:pt idx="2876">
                  <c:v>3.7462382316589351</c:v>
                </c:pt>
                <c:pt idx="2877">
                  <c:v>3.7462382316589351</c:v>
                </c:pt>
                <c:pt idx="2878">
                  <c:v>3.7462382316589351</c:v>
                </c:pt>
                <c:pt idx="2879">
                  <c:v>3.7462382316589351</c:v>
                </c:pt>
                <c:pt idx="2880">
                  <c:v>3.7462382316589351</c:v>
                </c:pt>
                <c:pt idx="2881">
                  <c:v>3.7462382316589351</c:v>
                </c:pt>
                <c:pt idx="2882">
                  <c:v>3.7465455532073975</c:v>
                </c:pt>
                <c:pt idx="2883">
                  <c:v>3.7465455532073975</c:v>
                </c:pt>
                <c:pt idx="2884">
                  <c:v>3.7465455532073975</c:v>
                </c:pt>
                <c:pt idx="2885">
                  <c:v>3.7465455532073975</c:v>
                </c:pt>
                <c:pt idx="2886">
                  <c:v>3.7465455532073975</c:v>
                </c:pt>
                <c:pt idx="2887">
                  <c:v>3.7465455532073975</c:v>
                </c:pt>
                <c:pt idx="2888">
                  <c:v>3.7465455532073975</c:v>
                </c:pt>
                <c:pt idx="2889">
                  <c:v>3.7465455532073975</c:v>
                </c:pt>
                <c:pt idx="2890">
                  <c:v>3.7468528747558594</c:v>
                </c:pt>
                <c:pt idx="2891">
                  <c:v>3.7468528747558594</c:v>
                </c:pt>
                <c:pt idx="2892">
                  <c:v>3.7468528747558594</c:v>
                </c:pt>
                <c:pt idx="2893">
                  <c:v>3.7468528747558594</c:v>
                </c:pt>
                <c:pt idx="2894">
                  <c:v>3.7468528747558594</c:v>
                </c:pt>
                <c:pt idx="2895">
                  <c:v>3.7468528747558594</c:v>
                </c:pt>
                <c:pt idx="2896">
                  <c:v>3.7468528747558594</c:v>
                </c:pt>
                <c:pt idx="2897">
                  <c:v>3.7468528747558594</c:v>
                </c:pt>
                <c:pt idx="2898">
                  <c:v>3.7468528747558594</c:v>
                </c:pt>
                <c:pt idx="2899">
                  <c:v>3.7468528747558594</c:v>
                </c:pt>
                <c:pt idx="2900">
                  <c:v>3.7468528747558594</c:v>
                </c:pt>
                <c:pt idx="2901">
                  <c:v>3.7468528747558594</c:v>
                </c:pt>
                <c:pt idx="2902">
                  <c:v>3.7468528747558594</c:v>
                </c:pt>
                <c:pt idx="2903">
                  <c:v>3.7471601963043217</c:v>
                </c:pt>
                <c:pt idx="2904">
                  <c:v>3.7471601963043217</c:v>
                </c:pt>
                <c:pt idx="2905">
                  <c:v>3.7471601963043217</c:v>
                </c:pt>
                <c:pt idx="2906">
                  <c:v>3.7471601963043217</c:v>
                </c:pt>
                <c:pt idx="2907">
                  <c:v>3.7471601963043217</c:v>
                </c:pt>
                <c:pt idx="2908">
                  <c:v>3.7471601963043217</c:v>
                </c:pt>
                <c:pt idx="2909">
                  <c:v>3.7471601963043217</c:v>
                </c:pt>
                <c:pt idx="2910">
                  <c:v>3.7471601963043217</c:v>
                </c:pt>
                <c:pt idx="2911">
                  <c:v>3.7471601963043217</c:v>
                </c:pt>
                <c:pt idx="2912">
                  <c:v>3.7471601963043217</c:v>
                </c:pt>
                <c:pt idx="2913">
                  <c:v>3.7471601963043217</c:v>
                </c:pt>
                <c:pt idx="2914">
                  <c:v>3.7474675178527832</c:v>
                </c:pt>
                <c:pt idx="2915">
                  <c:v>3.7474675178527832</c:v>
                </c:pt>
                <c:pt idx="2916">
                  <c:v>3.7474675178527832</c:v>
                </c:pt>
                <c:pt idx="2917">
                  <c:v>3.7474675178527832</c:v>
                </c:pt>
                <c:pt idx="2918">
                  <c:v>3.7474675178527832</c:v>
                </c:pt>
                <c:pt idx="2919">
                  <c:v>3.7474675178527832</c:v>
                </c:pt>
                <c:pt idx="2920">
                  <c:v>3.7474675178527832</c:v>
                </c:pt>
                <c:pt idx="2921">
                  <c:v>3.7474675178527832</c:v>
                </c:pt>
                <c:pt idx="2922">
                  <c:v>3.7474675178527832</c:v>
                </c:pt>
                <c:pt idx="2923">
                  <c:v>3.7474675178527832</c:v>
                </c:pt>
                <c:pt idx="2924">
                  <c:v>3.7474675178527832</c:v>
                </c:pt>
                <c:pt idx="2925">
                  <c:v>3.7474675178527832</c:v>
                </c:pt>
                <c:pt idx="2926">
                  <c:v>3.7477748394012447</c:v>
                </c:pt>
                <c:pt idx="2927">
                  <c:v>3.7477748394012447</c:v>
                </c:pt>
                <c:pt idx="2928">
                  <c:v>3.7477748394012447</c:v>
                </c:pt>
                <c:pt idx="2929">
                  <c:v>3.7477748394012447</c:v>
                </c:pt>
                <c:pt idx="2930">
                  <c:v>3.7477748394012447</c:v>
                </c:pt>
                <c:pt idx="2931">
                  <c:v>3.7477748394012447</c:v>
                </c:pt>
                <c:pt idx="2932">
                  <c:v>3.7477748394012447</c:v>
                </c:pt>
                <c:pt idx="2933">
                  <c:v>3.7477748394012447</c:v>
                </c:pt>
                <c:pt idx="2934">
                  <c:v>3.7477748394012447</c:v>
                </c:pt>
                <c:pt idx="2935">
                  <c:v>3.748082160949707</c:v>
                </c:pt>
                <c:pt idx="2936">
                  <c:v>3.748082160949707</c:v>
                </c:pt>
                <c:pt idx="2937">
                  <c:v>3.748082160949707</c:v>
                </c:pt>
                <c:pt idx="2938">
                  <c:v>3.748082160949707</c:v>
                </c:pt>
                <c:pt idx="2939">
                  <c:v>3.748082160949707</c:v>
                </c:pt>
                <c:pt idx="2940">
                  <c:v>3.748082160949707</c:v>
                </c:pt>
                <c:pt idx="2941">
                  <c:v>3.7483894824981689</c:v>
                </c:pt>
                <c:pt idx="2942">
                  <c:v>3.7483894824981689</c:v>
                </c:pt>
                <c:pt idx="2943">
                  <c:v>3.7483894824981689</c:v>
                </c:pt>
                <c:pt idx="2944">
                  <c:v>3.7483894824981689</c:v>
                </c:pt>
                <c:pt idx="2945">
                  <c:v>3.7483894824981689</c:v>
                </c:pt>
                <c:pt idx="2946">
                  <c:v>3.7483894824981689</c:v>
                </c:pt>
                <c:pt idx="2947">
                  <c:v>3.7486968040466313</c:v>
                </c:pt>
                <c:pt idx="2948">
                  <c:v>3.7486968040466313</c:v>
                </c:pt>
                <c:pt idx="2949">
                  <c:v>3.7486968040466313</c:v>
                </c:pt>
                <c:pt idx="2950">
                  <c:v>3.7486968040466313</c:v>
                </c:pt>
                <c:pt idx="2951">
                  <c:v>3.7486968040466313</c:v>
                </c:pt>
                <c:pt idx="2952">
                  <c:v>3.7486968040466313</c:v>
                </c:pt>
                <c:pt idx="2953">
                  <c:v>3.7486968040466313</c:v>
                </c:pt>
                <c:pt idx="2954">
                  <c:v>3.7486968040466313</c:v>
                </c:pt>
                <c:pt idx="2955">
                  <c:v>3.7486968040466313</c:v>
                </c:pt>
                <c:pt idx="2956">
                  <c:v>3.7486968040466313</c:v>
                </c:pt>
                <c:pt idx="2957">
                  <c:v>3.7486968040466313</c:v>
                </c:pt>
                <c:pt idx="2958">
                  <c:v>3.7490041255950928</c:v>
                </c:pt>
                <c:pt idx="2959">
                  <c:v>3.7490041255950928</c:v>
                </c:pt>
                <c:pt idx="2960">
                  <c:v>3.7490041255950928</c:v>
                </c:pt>
                <c:pt idx="2961">
                  <c:v>3.7490041255950928</c:v>
                </c:pt>
                <c:pt idx="2962">
                  <c:v>3.7490041255950928</c:v>
                </c:pt>
                <c:pt idx="2963">
                  <c:v>3.7490041255950928</c:v>
                </c:pt>
                <c:pt idx="2964">
                  <c:v>3.7490041255950928</c:v>
                </c:pt>
                <c:pt idx="2965">
                  <c:v>3.7490041255950928</c:v>
                </c:pt>
                <c:pt idx="2966">
                  <c:v>3.7490041255950928</c:v>
                </c:pt>
                <c:pt idx="2967">
                  <c:v>3.7490041255950928</c:v>
                </c:pt>
                <c:pt idx="2968">
                  <c:v>3.7493114471435542</c:v>
                </c:pt>
                <c:pt idx="2969">
                  <c:v>3.7493114471435542</c:v>
                </c:pt>
                <c:pt idx="2970">
                  <c:v>3.7493114471435542</c:v>
                </c:pt>
                <c:pt idx="2971">
                  <c:v>3.7493114471435542</c:v>
                </c:pt>
                <c:pt idx="2972">
                  <c:v>3.7493114471435542</c:v>
                </c:pt>
                <c:pt idx="2973">
                  <c:v>3.7493114471435542</c:v>
                </c:pt>
                <c:pt idx="2974">
                  <c:v>3.7493114471435542</c:v>
                </c:pt>
                <c:pt idx="2975">
                  <c:v>3.7493114471435542</c:v>
                </c:pt>
                <c:pt idx="2976">
                  <c:v>3.7493114471435542</c:v>
                </c:pt>
                <c:pt idx="2977">
                  <c:v>3.7496187686920166</c:v>
                </c:pt>
                <c:pt idx="2978">
                  <c:v>3.7496187686920166</c:v>
                </c:pt>
                <c:pt idx="2979">
                  <c:v>3.7496187686920166</c:v>
                </c:pt>
                <c:pt idx="2980">
                  <c:v>3.7496187686920166</c:v>
                </c:pt>
                <c:pt idx="2981">
                  <c:v>3.7496187686920166</c:v>
                </c:pt>
                <c:pt idx="2982">
                  <c:v>3.7496187686920166</c:v>
                </c:pt>
                <c:pt idx="2983">
                  <c:v>3.7496187686920166</c:v>
                </c:pt>
                <c:pt idx="2984">
                  <c:v>3.7496187686920166</c:v>
                </c:pt>
                <c:pt idx="2985">
                  <c:v>3.7496187686920166</c:v>
                </c:pt>
                <c:pt idx="2986">
                  <c:v>3.7496187686920166</c:v>
                </c:pt>
                <c:pt idx="2987">
                  <c:v>3.7496187686920166</c:v>
                </c:pt>
                <c:pt idx="2988">
                  <c:v>3.7499260902404785</c:v>
                </c:pt>
                <c:pt idx="2989">
                  <c:v>3.7499260902404785</c:v>
                </c:pt>
                <c:pt idx="2990">
                  <c:v>3.7499260902404785</c:v>
                </c:pt>
                <c:pt idx="2991">
                  <c:v>3.7499260902404785</c:v>
                </c:pt>
                <c:pt idx="2992">
                  <c:v>3.7499260902404785</c:v>
                </c:pt>
                <c:pt idx="2993">
                  <c:v>3.7499260902404785</c:v>
                </c:pt>
                <c:pt idx="2994">
                  <c:v>3.7499260902404785</c:v>
                </c:pt>
                <c:pt idx="2995">
                  <c:v>3.7499260902404785</c:v>
                </c:pt>
                <c:pt idx="2996">
                  <c:v>3.7499260902404785</c:v>
                </c:pt>
                <c:pt idx="2997">
                  <c:v>3.7499260902404785</c:v>
                </c:pt>
                <c:pt idx="2998">
                  <c:v>3.7499260902404785</c:v>
                </c:pt>
                <c:pt idx="2999">
                  <c:v>3.7499260902404785</c:v>
                </c:pt>
                <c:pt idx="3000">
                  <c:v>3.7499260902404785</c:v>
                </c:pt>
                <c:pt idx="3001">
                  <c:v>3.7502334117889409</c:v>
                </c:pt>
                <c:pt idx="3002">
                  <c:v>3.7502334117889409</c:v>
                </c:pt>
                <c:pt idx="3003">
                  <c:v>3.7502334117889409</c:v>
                </c:pt>
                <c:pt idx="3004">
                  <c:v>3.7502334117889409</c:v>
                </c:pt>
                <c:pt idx="3005">
                  <c:v>3.7502334117889409</c:v>
                </c:pt>
                <c:pt idx="3006">
                  <c:v>3.7502334117889409</c:v>
                </c:pt>
                <c:pt idx="3007">
                  <c:v>3.7505407333374023</c:v>
                </c:pt>
                <c:pt idx="3008">
                  <c:v>3.7505407333374023</c:v>
                </c:pt>
                <c:pt idx="3009">
                  <c:v>3.7505407333374023</c:v>
                </c:pt>
                <c:pt idx="3010">
                  <c:v>3.7505407333374023</c:v>
                </c:pt>
                <c:pt idx="3011">
                  <c:v>3.7505407333374023</c:v>
                </c:pt>
                <c:pt idx="3012">
                  <c:v>3.7505407333374023</c:v>
                </c:pt>
                <c:pt idx="3013">
                  <c:v>3.7505407333374023</c:v>
                </c:pt>
                <c:pt idx="3014">
                  <c:v>3.7505407333374023</c:v>
                </c:pt>
                <c:pt idx="3015">
                  <c:v>3.7508480548858638</c:v>
                </c:pt>
                <c:pt idx="3016">
                  <c:v>3.7508480548858638</c:v>
                </c:pt>
                <c:pt idx="3017">
                  <c:v>3.7508480548858638</c:v>
                </c:pt>
                <c:pt idx="3018">
                  <c:v>3.7508480548858638</c:v>
                </c:pt>
                <c:pt idx="3019">
                  <c:v>3.7508480548858638</c:v>
                </c:pt>
                <c:pt idx="3020">
                  <c:v>3.7508480548858638</c:v>
                </c:pt>
                <c:pt idx="3021">
                  <c:v>3.7511553764343266</c:v>
                </c:pt>
                <c:pt idx="3022">
                  <c:v>3.7511553764343266</c:v>
                </c:pt>
                <c:pt idx="3023">
                  <c:v>3.7511553764343266</c:v>
                </c:pt>
                <c:pt idx="3024">
                  <c:v>3.7511553764343266</c:v>
                </c:pt>
                <c:pt idx="3025">
                  <c:v>3.7511553764343266</c:v>
                </c:pt>
                <c:pt idx="3026">
                  <c:v>3.7511553764343266</c:v>
                </c:pt>
                <c:pt idx="3027">
                  <c:v>3.7511553764343266</c:v>
                </c:pt>
                <c:pt idx="3028">
                  <c:v>3.7511553764343266</c:v>
                </c:pt>
                <c:pt idx="3029">
                  <c:v>3.7511553764343266</c:v>
                </c:pt>
                <c:pt idx="3030">
                  <c:v>3.7511553764343266</c:v>
                </c:pt>
                <c:pt idx="3031">
                  <c:v>3.7514626979827881</c:v>
                </c:pt>
                <c:pt idx="3032">
                  <c:v>3.7514626979827881</c:v>
                </c:pt>
                <c:pt idx="3033">
                  <c:v>3.7514626979827881</c:v>
                </c:pt>
                <c:pt idx="3034">
                  <c:v>3.7514626979827881</c:v>
                </c:pt>
                <c:pt idx="3035">
                  <c:v>3.7514626979827881</c:v>
                </c:pt>
                <c:pt idx="3036">
                  <c:v>3.7514626979827881</c:v>
                </c:pt>
                <c:pt idx="3037">
                  <c:v>3.7514626979827881</c:v>
                </c:pt>
                <c:pt idx="3038">
                  <c:v>3.7514626979827881</c:v>
                </c:pt>
                <c:pt idx="3039">
                  <c:v>3.7514626979827881</c:v>
                </c:pt>
                <c:pt idx="3040">
                  <c:v>3.7514626979827881</c:v>
                </c:pt>
                <c:pt idx="3041">
                  <c:v>3.7514626979827881</c:v>
                </c:pt>
                <c:pt idx="3042">
                  <c:v>3.75177001953125</c:v>
                </c:pt>
                <c:pt idx="3043">
                  <c:v>3.75177001953125</c:v>
                </c:pt>
                <c:pt idx="3044">
                  <c:v>3.75177001953125</c:v>
                </c:pt>
                <c:pt idx="3045">
                  <c:v>3.75177001953125</c:v>
                </c:pt>
                <c:pt idx="3046">
                  <c:v>3.75177001953125</c:v>
                </c:pt>
                <c:pt idx="3047">
                  <c:v>3.75177001953125</c:v>
                </c:pt>
                <c:pt idx="3048">
                  <c:v>3.75177001953125</c:v>
                </c:pt>
                <c:pt idx="3049">
                  <c:v>3.75177001953125</c:v>
                </c:pt>
                <c:pt idx="3050">
                  <c:v>3.75177001953125</c:v>
                </c:pt>
                <c:pt idx="3051">
                  <c:v>3.752077579498291</c:v>
                </c:pt>
                <c:pt idx="3052">
                  <c:v>3.752077579498291</c:v>
                </c:pt>
                <c:pt idx="3053">
                  <c:v>3.752077579498291</c:v>
                </c:pt>
                <c:pt idx="3054">
                  <c:v>3.752077579498291</c:v>
                </c:pt>
                <c:pt idx="3055">
                  <c:v>3.752077579498291</c:v>
                </c:pt>
                <c:pt idx="3056">
                  <c:v>3.752077579498291</c:v>
                </c:pt>
                <c:pt idx="3057">
                  <c:v>3.752077579498291</c:v>
                </c:pt>
                <c:pt idx="3058">
                  <c:v>3.752077579498291</c:v>
                </c:pt>
                <c:pt idx="3059">
                  <c:v>3.752077579498291</c:v>
                </c:pt>
                <c:pt idx="3060">
                  <c:v>3.7523849010467529</c:v>
                </c:pt>
                <c:pt idx="3061">
                  <c:v>3.7523849010467529</c:v>
                </c:pt>
                <c:pt idx="3062">
                  <c:v>3.7523849010467529</c:v>
                </c:pt>
                <c:pt idx="3063">
                  <c:v>3.7523849010467529</c:v>
                </c:pt>
                <c:pt idx="3064">
                  <c:v>3.7523849010467529</c:v>
                </c:pt>
                <c:pt idx="3065">
                  <c:v>3.7523849010467529</c:v>
                </c:pt>
                <c:pt idx="3066">
                  <c:v>3.7523849010467529</c:v>
                </c:pt>
                <c:pt idx="3067">
                  <c:v>3.7526922225952144</c:v>
                </c:pt>
                <c:pt idx="3068">
                  <c:v>3.7526922225952144</c:v>
                </c:pt>
                <c:pt idx="3069">
                  <c:v>3.7526922225952144</c:v>
                </c:pt>
                <c:pt idx="3070">
                  <c:v>3.7526922225952144</c:v>
                </c:pt>
                <c:pt idx="3071">
                  <c:v>3.7526922225952144</c:v>
                </c:pt>
                <c:pt idx="3072">
                  <c:v>3.7526922225952144</c:v>
                </c:pt>
                <c:pt idx="3073">
                  <c:v>3.7529995441436768</c:v>
                </c:pt>
                <c:pt idx="3074">
                  <c:v>3.7529995441436768</c:v>
                </c:pt>
                <c:pt idx="3075">
                  <c:v>3.7529995441436768</c:v>
                </c:pt>
                <c:pt idx="3076">
                  <c:v>3.7529995441436768</c:v>
                </c:pt>
                <c:pt idx="3077">
                  <c:v>3.7529995441436768</c:v>
                </c:pt>
                <c:pt idx="3078">
                  <c:v>3.7529995441436768</c:v>
                </c:pt>
                <c:pt idx="3079">
                  <c:v>3.7529995441436768</c:v>
                </c:pt>
                <c:pt idx="3080">
                  <c:v>3.7529995441436768</c:v>
                </c:pt>
                <c:pt idx="3081">
                  <c:v>3.7529995441436768</c:v>
                </c:pt>
                <c:pt idx="3082">
                  <c:v>3.7529995441436768</c:v>
                </c:pt>
                <c:pt idx="3083">
                  <c:v>3.7529995441436768</c:v>
                </c:pt>
                <c:pt idx="3084">
                  <c:v>3.7533068656921382</c:v>
                </c:pt>
                <c:pt idx="3085">
                  <c:v>3.7533068656921382</c:v>
                </c:pt>
                <c:pt idx="3086">
                  <c:v>3.7533068656921382</c:v>
                </c:pt>
                <c:pt idx="3087">
                  <c:v>3.7533068656921382</c:v>
                </c:pt>
                <c:pt idx="3088">
                  <c:v>3.7533068656921382</c:v>
                </c:pt>
                <c:pt idx="3089">
                  <c:v>3.7533068656921382</c:v>
                </c:pt>
                <c:pt idx="3090">
                  <c:v>3.7533068656921382</c:v>
                </c:pt>
                <c:pt idx="3091">
                  <c:v>3.7533068656921382</c:v>
                </c:pt>
                <c:pt idx="3092">
                  <c:v>3.7533068656921382</c:v>
                </c:pt>
                <c:pt idx="3093">
                  <c:v>3.7533068656921382</c:v>
                </c:pt>
                <c:pt idx="3094">
                  <c:v>3.7533068656921382</c:v>
                </c:pt>
                <c:pt idx="3095">
                  <c:v>3.7536141872406006</c:v>
                </c:pt>
                <c:pt idx="3096">
                  <c:v>3.7536141872406006</c:v>
                </c:pt>
                <c:pt idx="3097">
                  <c:v>3.7536141872406006</c:v>
                </c:pt>
                <c:pt idx="3098">
                  <c:v>3.7536141872406006</c:v>
                </c:pt>
                <c:pt idx="3099">
                  <c:v>3.7536141872406006</c:v>
                </c:pt>
                <c:pt idx="3100">
                  <c:v>3.7536141872406006</c:v>
                </c:pt>
                <c:pt idx="3101">
                  <c:v>3.7536141872406006</c:v>
                </c:pt>
                <c:pt idx="3102">
                  <c:v>3.7536141872406006</c:v>
                </c:pt>
                <c:pt idx="3103">
                  <c:v>3.7536141872406006</c:v>
                </c:pt>
                <c:pt idx="3104">
                  <c:v>3.7536141872406006</c:v>
                </c:pt>
                <c:pt idx="3105">
                  <c:v>3.7536141872406006</c:v>
                </c:pt>
                <c:pt idx="3106">
                  <c:v>3.7539215087890625</c:v>
                </c:pt>
                <c:pt idx="3107">
                  <c:v>3.7539215087890625</c:v>
                </c:pt>
                <c:pt idx="3108">
                  <c:v>3.7539215087890625</c:v>
                </c:pt>
                <c:pt idx="3109">
                  <c:v>3.7539215087890625</c:v>
                </c:pt>
                <c:pt idx="3110">
                  <c:v>3.7539215087890625</c:v>
                </c:pt>
                <c:pt idx="3111">
                  <c:v>3.7542288303375249</c:v>
                </c:pt>
                <c:pt idx="3112">
                  <c:v>3.7542288303375249</c:v>
                </c:pt>
                <c:pt idx="3113">
                  <c:v>3.7542288303375249</c:v>
                </c:pt>
                <c:pt idx="3114">
                  <c:v>3.7542288303375249</c:v>
                </c:pt>
                <c:pt idx="3115">
                  <c:v>3.7542288303375249</c:v>
                </c:pt>
                <c:pt idx="3116">
                  <c:v>3.7542288303375249</c:v>
                </c:pt>
                <c:pt idx="3117">
                  <c:v>3.7542288303375249</c:v>
                </c:pt>
                <c:pt idx="3118">
                  <c:v>3.7542288303375249</c:v>
                </c:pt>
                <c:pt idx="3119">
                  <c:v>3.7545361518859863</c:v>
                </c:pt>
                <c:pt idx="3120">
                  <c:v>3.7545361518859863</c:v>
                </c:pt>
                <c:pt idx="3121">
                  <c:v>3.7545361518859863</c:v>
                </c:pt>
                <c:pt idx="3122">
                  <c:v>3.7545361518859863</c:v>
                </c:pt>
                <c:pt idx="3123">
                  <c:v>3.7545361518859863</c:v>
                </c:pt>
                <c:pt idx="3124">
                  <c:v>3.7545361518859863</c:v>
                </c:pt>
                <c:pt idx="3125">
                  <c:v>3.7545361518859863</c:v>
                </c:pt>
                <c:pt idx="3126">
                  <c:v>3.7545361518859863</c:v>
                </c:pt>
                <c:pt idx="3127">
                  <c:v>3.7548434734344478</c:v>
                </c:pt>
                <c:pt idx="3128">
                  <c:v>3.7548434734344478</c:v>
                </c:pt>
                <c:pt idx="3129">
                  <c:v>3.7548434734344478</c:v>
                </c:pt>
                <c:pt idx="3130">
                  <c:v>3.7548434734344478</c:v>
                </c:pt>
                <c:pt idx="3131">
                  <c:v>3.7548434734344478</c:v>
                </c:pt>
                <c:pt idx="3132">
                  <c:v>3.7548434734344478</c:v>
                </c:pt>
                <c:pt idx="3133">
                  <c:v>3.7548434734344478</c:v>
                </c:pt>
                <c:pt idx="3134">
                  <c:v>3.7548434734344478</c:v>
                </c:pt>
                <c:pt idx="3135">
                  <c:v>3.7548434734344478</c:v>
                </c:pt>
                <c:pt idx="3136">
                  <c:v>3.7548434734344478</c:v>
                </c:pt>
                <c:pt idx="3137">
                  <c:v>3.7548434734344478</c:v>
                </c:pt>
                <c:pt idx="3138">
                  <c:v>3.7548434734344478</c:v>
                </c:pt>
                <c:pt idx="3139">
                  <c:v>3.7551507949829106</c:v>
                </c:pt>
                <c:pt idx="3140">
                  <c:v>3.7551507949829106</c:v>
                </c:pt>
                <c:pt idx="3141">
                  <c:v>3.7551507949829106</c:v>
                </c:pt>
                <c:pt idx="3142">
                  <c:v>3.7551507949829106</c:v>
                </c:pt>
                <c:pt idx="3143">
                  <c:v>3.7551507949829106</c:v>
                </c:pt>
                <c:pt idx="3144">
                  <c:v>3.7551507949829106</c:v>
                </c:pt>
                <c:pt idx="3145">
                  <c:v>3.7551507949829106</c:v>
                </c:pt>
                <c:pt idx="3146">
                  <c:v>3.7551507949829106</c:v>
                </c:pt>
                <c:pt idx="3147">
                  <c:v>3.7551507949829106</c:v>
                </c:pt>
                <c:pt idx="3148">
                  <c:v>3.7551507949829106</c:v>
                </c:pt>
                <c:pt idx="3149">
                  <c:v>3.7551507949829106</c:v>
                </c:pt>
                <c:pt idx="3150">
                  <c:v>3.7554581165313721</c:v>
                </c:pt>
                <c:pt idx="3151">
                  <c:v>3.7554581165313721</c:v>
                </c:pt>
                <c:pt idx="3152">
                  <c:v>3.7554581165313721</c:v>
                </c:pt>
                <c:pt idx="3153">
                  <c:v>3.7554581165313721</c:v>
                </c:pt>
                <c:pt idx="3154">
                  <c:v>3.7554581165313721</c:v>
                </c:pt>
                <c:pt idx="3155">
                  <c:v>3.7554581165313721</c:v>
                </c:pt>
                <c:pt idx="3156">
                  <c:v>3.7554581165313721</c:v>
                </c:pt>
                <c:pt idx="3157">
                  <c:v>3.7554581165313721</c:v>
                </c:pt>
                <c:pt idx="3158">
                  <c:v>3.7554581165313721</c:v>
                </c:pt>
                <c:pt idx="3159">
                  <c:v>3.7554581165313721</c:v>
                </c:pt>
                <c:pt idx="3160">
                  <c:v>3.755765438079834</c:v>
                </c:pt>
                <c:pt idx="3161">
                  <c:v>3.755765438079834</c:v>
                </c:pt>
                <c:pt idx="3162">
                  <c:v>3.755765438079834</c:v>
                </c:pt>
                <c:pt idx="3163">
                  <c:v>3.755765438079834</c:v>
                </c:pt>
                <c:pt idx="3164">
                  <c:v>3.755765438079834</c:v>
                </c:pt>
                <c:pt idx="3165">
                  <c:v>3.755765438079834</c:v>
                </c:pt>
                <c:pt idx="3166">
                  <c:v>3.755765438079834</c:v>
                </c:pt>
                <c:pt idx="3167">
                  <c:v>3.7560727596282959</c:v>
                </c:pt>
                <c:pt idx="3168">
                  <c:v>3.7560727596282959</c:v>
                </c:pt>
                <c:pt idx="3169">
                  <c:v>3.7560727596282959</c:v>
                </c:pt>
                <c:pt idx="3170">
                  <c:v>3.7560727596282959</c:v>
                </c:pt>
                <c:pt idx="3171">
                  <c:v>3.7560727596282959</c:v>
                </c:pt>
                <c:pt idx="3172">
                  <c:v>3.7560727596282959</c:v>
                </c:pt>
                <c:pt idx="3173">
                  <c:v>3.7560727596282959</c:v>
                </c:pt>
                <c:pt idx="3174">
                  <c:v>3.7560727596282959</c:v>
                </c:pt>
                <c:pt idx="3175">
                  <c:v>3.7560727596282959</c:v>
                </c:pt>
                <c:pt idx="3176">
                  <c:v>3.7563800811767578</c:v>
                </c:pt>
                <c:pt idx="3177">
                  <c:v>3.7563800811767578</c:v>
                </c:pt>
                <c:pt idx="3178">
                  <c:v>3.7563800811767578</c:v>
                </c:pt>
                <c:pt idx="3179">
                  <c:v>3.7563800811767578</c:v>
                </c:pt>
                <c:pt idx="3180">
                  <c:v>3.7566874027252202</c:v>
                </c:pt>
                <c:pt idx="3181">
                  <c:v>3.7566874027252202</c:v>
                </c:pt>
                <c:pt idx="3182">
                  <c:v>3.7566874027252202</c:v>
                </c:pt>
                <c:pt idx="3183">
                  <c:v>3.7566874027252202</c:v>
                </c:pt>
                <c:pt idx="3184">
                  <c:v>3.7566874027252202</c:v>
                </c:pt>
                <c:pt idx="3185">
                  <c:v>3.7566874027252202</c:v>
                </c:pt>
                <c:pt idx="3186">
                  <c:v>3.7566874027252202</c:v>
                </c:pt>
                <c:pt idx="3187">
                  <c:v>3.7566874027252202</c:v>
                </c:pt>
                <c:pt idx="3188">
                  <c:v>3.7566874027252202</c:v>
                </c:pt>
                <c:pt idx="3189">
                  <c:v>3.7569947242736816</c:v>
                </c:pt>
                <c:pt idx="3190">
                  <c:v>3.7569947242736816</c:v>
                </c:pt>
                <c:pt idx="3191">
                  <c:v>3.7569947242736816</c:v>
                </c:pt>
                <c:pt idx="3192">
                  <c:v>3.7569947242736816</c:v>
                </c:pt>
                <c:pt idx="3193">
                  <c:v>3.7569947242736816</c:v>
                </c:pt>
                <c:pt idx="3194">
                  <c:v>3.7569947242736816</c:v>
                </c:pt>
                <c:pt idx="3195">
                  <c:v>3.7569947242736816</c:v>
                </c:pt>
                <c:pt idx="3196">
                  <c:v>3.7569947242736816</c:v>
                </c:pt>
                <c:pt idx="3197">
                  <c:v>3.7569947242736816</c:v>
                </c:pt>
                <c:pt idx="3198">
                  <c:v>3.7569947242736816</c:v>
                </c:pt>
                <c:pt idx="3199">
                  <c:v>3.7569947242736816</c:v>
                </c:pt>
                <c:pt idx="3200">
                  <c:v>3.7569947242736816</c:v>
                </c:pt>
                <c:pt idx="3201">
                  <c:v>3.7569947242736816</c:v>
                </c:pt>
                <c:pt idx="3202">
                  <c:v>3.757302045822144</c:v>
                </c:pt>
                <c:pt idx="3203">
                  <c:v>3.757302045822144</c:v>
                </c:pt>
                <c:pt idx="3204">
                  <c:v>3.757302045822144</c:v>
                </c:pt>
                <c:pt idx="3205">
                  <c:v>3.757302045822144</c:v>
                </c:pt>
                <c:pt idx="3206">
                  <c:v>3.757302045822144</c:v>
                </c:pt>
                <c:pt idx="3207">
                  <c:v>3.757302045822144</c:v>
                </c:pt>
                <c:pt idx="3208">
                  <c:v>3.757302045822144</c:v>
                </c:pt>
                <c:pt idx="3209">
                  <c:v>3.757302045822144</c:v>
                </c:pt>
                <c:pt idx="3210">
                  <c:v>3.757302045822144</c:v>
                </c:pt>
                <c:pt idx="3211">
                  <c:v>3.757302045822144</c:v>
                </c:pt>
                <c:pt idx="3212">
                  <c:v>3.7576093673706055</c:v>
                </c:pt>
                <c:pt idx="3213">
                  <c:v>3.7576093673706055</c:v>
                </c:pt>
                <c:pt idx="3214">
                  <c:v>3.7576093673706055</c:v>
                </c:pt>
                <c:pt idx="3215">
                  <c:v>3.7576093673706055</c:v>
                </c:pt>
                <c:pt idx="3216">
                  <c:v>3.7576093673706055</c:v>
                </c:pt>
                <c:pt idx="3217">
                  <c:v>3.7576093673706055</c:v>
                </c:pt>
                <c:pt idx="3218">
                  <c:v>3.7576093673706055</c:v>
                </c:pt>
                <c:pt idx="3219">
                  <c:v>3.7576093673706055</c:v>
                </c:pt>
                <c:pt idx="3220">
                  <c:v>3.7576093673706055</c:v>
                </c:pt>
                <c:pt idx="3221">
                  <c:v>3.7576093673706055</c:v>
                </c:pt>
                <c:pt idx="3222">
                  <c:v>3.7576093673706055</c:v>
                </c:pt>
                <c:pt idx="3223">
                  <c:v>3.7576093673706055</c:v>
                </c:pt>
                <c:pt idx="3224">
                  <c:v>3.7579166889190674</c:v>
                </c:pt>
                <c:pt idx="3225">
                  <c:v>3.7579166889190674</c:v>
                </c:pt>
                <c:pt idx="3226">
                  <c:v>3.7579166889190674</c:v>
                </c:pt>
                <c:pt idx="3227">
                  <c:v>3.7579166889190674</c:v>
                </c:pt>
                <c:pt idx="3228">
                  <c:v>3.7579166889190674</c:v>
                </c:pt>
                <c:pt idx="3229">
                  <c:v>3.7579166889190674</c:v>
                </c:pt>
                <c:pt idx="3230">
                  <c:v>3.7579166889190674</c:v>
                </c:pt>
                <c:pt idx="3231">
                  <c:v>3.7579166889190674</c:v>
                </c:pt>
                <c:pt idx="3232">
                  <c:v>3.7582240104675297</c:v>
                </c:pt>
                <c:pt idx="3233">
                  <c:v>3.7582240104675297</c:v>
                </c:pt>
                <c:pt idx="3234">
                  <c:v>3.7582240104675297</c:v>
                </c:pt>
                <c:pt idx="3235">
                  <c:v>3.7582240104675297</c:v>
                </c:pt>
                <c:pt idx="3236">
                  <c:v>3.7582240104675297</c:v>
                </c:pt>
                <c:pt idx="3237">
                  <c:v>3.7582240104675297</c:v>
                </c:pt>
                <c:pt idx="3238">
                  <c:v>3.7582240104675297</c:v>
                </c:pt>
                <c:pt idx="3239">
                  <c:v>3.7582240104675297</c:v>
                </c:pt>
                <c:pt idx="3240">
                  <c:v>3.7585313320159912</c:v>
                </c:pt>
                <c:pt idx="3241">
                  <c:v>3.7585313320159912</c:v>
                </c:pt>
                <c:pt idx="3242">
                  <c:v>3.7585313320159912</c:v>
                </c:pt>
                <c:pt idx="3243">
                  <c:v>3.7585313320159912</c:v>
                </c:pt>
                <c:pt idx="3244">
                  <c:v>3.7585313320159912</c:v>
                </c:pt>
                <c:pt idx="3245">
                  <c:v>3.7585313320159912</c:v>
                </c:pt>
                <c:pt idx="3246">
                  <c:v>3.7585313320159912</c:v>
                </c:pt>
                <c:pt idx="3247">
                  <c:v>3.7588386535644527</c:v>
                </c:pt>
                <c:pt idx="3248">
                  <c:v>3.7588386535644527</c:v>
                </c:pt>
                <c:pt idx="3249">
                  <c:v>3.7588386535644527</c:v>
                </c:pt>
                <c:pt idx="3250">
                  <c:v>3.7588386535644527</c:v>
                </c:pt>
                <c:pt idx="3251">
                  <c:v>3.7588386535644527</c:v>
                </c:pt>
                <c:pt idx="3252">
                  <c:v>3.7588386535644527</c:v>
                </c:pt>
                <c:pt idx="3253">
                  <c:v>3.7588386535644527</c:v>
                </c:pt>
                <c:pt idx="3254">
                  <c:v>3.7588386535644527</c:v>
                </c:pt>
                <c:pt idx="3255">
                  <c:v>3.7588386535644527</c:v>
                </c:pt>
                <c:pt idx="3256">
                  <c:v>3.7588386535644527</c:v>
                </c:pt>
                <c:pt idx="3257">
                  <c:v>3.7588386535644527</c:v>
                </c:pt>
                <c:pt idx="3258">
                  <c:v>3.759145975112915</c:v>
                </c:pt>
                <c:pt idx="3259">
                  <c:v>3.759145975112915</c:v>
                </c:pt>
                <c:pt idx="3260">
                  <c:v>3.759145975112915</c:v>
                </c:pt>
                <c:pt idx="3261">
                  <c:v>3.759145975112915</c:v>
                </c:pt>
                <c:pt idx="3262">
                  <c:v>3.759145975112915</c:v>
                </c:pt>
                <c:pt idx="3263">
                  <c:v>3.759145975112915</c:v>
                </c:pt>
                <c:pt idx="3264">
                  <c:v>3.759145975112915</c:v>
                </c:pt>
                <c:pt idx="3265">
                  <c:v>3.759145975112915</c:v>
                </c:pt>
                <c:pt idx="3266">
                  <c:v>3.759145975112915</c:v>
                </c:pt>
                <c:pt idx="3267">
                  <c:v>3.759145975112915</c:v>
                </c:pt>
                <c:pt idx="3268">
                  <c:v>3.759453296661377</c:v>
                </c:pt>
                <c:pt idx="3269">
                  <c:v>3.759453296661377</c:v>
                </c:pt>
                <c:pt idx="3270">
                  <c:v>3.759453296661377</c:v>
                </c:pt>
                <c:pt idx="3271">
                  <c:v>3.759453296661377</c:v>
                </c:pt>
                <c:pt idx="3272">
                  <c:v>3.759453296661377</c:v>
                </c:pt>
                <c:pt idx="3273">
                  <c:v>3.759453296661377</c:v>
                </c:pt>
                <c:pt idx="3274">
                  <c:v>3.759453296661377</c:v>
                </c:pt>
                <c:pt idx="3275">
                  <c:v>3.759453296661377</c:v>
                </c:pt>
                <c:pt idx="3276">
                  <c:v>3.7597606182098393</c:v>
                </c:pt>
                <c:pt idx="3277">
                  <c:v>3.7597606182098393</c:v>
                </c:pt>
                <c:pt idx="3278">
                  <c:v>3.7597606182098393</c:v>
                </c:pt>
                <c:pt idx="3279">
                  <c:v>3.7597606182098393</c:v>
                </c:pt>
                <c:pt idx="3280">
                  <c:v>3.7597606182098393</c:v>
                </c:pt>
                <c:pt idx="3281">
                  <c:v>3.7597606182098393</c:v>
                </c:pt>
                <c:pt idx="3282">
                  <c:v>3.7597606182098393</c:v>
                </c:pt>
                <c:pt idx="3283">
                  <c:v>3.7597606182098393</c:v>
                </c:pt>
                <c:pt idx="3284">
                  <c:v>3.7597606182098393</c:v>
                </c:pt>
                <c:pt idx="3285">
                  <c:v>3.7597606182098393</c:v>
                </c:pt>
                <c:pt idx="3286">
                  <c:v>3.7597606182098393</c:v>
                </c:pt>
                <c:pt idx="3287">
                  <c:v>3.7597606182098393</c:v>
                </c:pt>
                <c:pt idx="3288">
                  <c:v>3.7597606182098393</c:v>
                </c:pt>
                <c:pt idx="3289">
                  <c:v>3.7597606182098393</c:v>
                </c:pt>
                <c:pt idx="3290">
                  <c:v>3.7600681781768799</c:v>
                </c:pt>
                <c:pt idx="3291">
                  <c:v>3.7600681781768799</c:v>
                </c:pt>
                <c:pt idx="3292">
                  <c:v>3.7600681781768799</c:v>
                </c:pt>
                <c:pt idx="3293">
                  <c:v>3.7600681781768799</c:v>
                </c:pt>
                <c:pt idx="3294">
                  <c:v>3.7600681781768799</c:v>
                </c:pt>
                <c:pt idx="3295">
                  <c:v>3.7600681781768799</c:v>
                </c:pt>
                <c:pt idx="3296">
                  <c:v>3.7600681781768799</c:v>
                </c:pt>
                <c:pt idx="3297">
                  <c:v>3.7600681781768799</c:v>
                </c:pt>
                <c:pt idx="3298">
                  <c:v>3.7600681781768799</c:v>
                </c:pt>
                <c:pt idx="3299">
                  <c:v>3.7600681781768799</c:v>
                </c:pt>
                <c:pt idx="3300">
                  <c:v>3.7603754997253418</c:v>
                </c:pt>
                <c:pt idx="3301">
                  <c:v>3.7603754997253418</c:v>
                </c:pt>
                <c:pt idx="3302">
                  <c:v>3.7603754997253418</c:v>
                </c:pt>
                <c:pt idx="3303">
                  <c:v>3.7603754997253418</c:v>
                </c:pt>
                <c:pt idx="3304">
                  <c:v>3.7603754997253418</c:v>
                </c:pt>
                <c:pt idx="3305">
                  <c:v>3.7603754997253418</c:v>
                </c:pt>
                <c:pt idx="3306">
                  <c:v>3.7606828212738042</c:v>
                </c:pt>
                <c:pt idx="3307">
                  <c:v>3.7606828212738042</c:v>
                </c:pt>
                <c:pt idx="3308">
                  <c:v>3.7606828212738042</c:v>
                </c:pt>
                <c:pt idx="3309">
                  <c:v>3.7606828212738042</c:v>
                </c:pt>
                <c:pt idx="3310">
                  <c:v>3.7606828212738042</c:v>
                </c:pt>
                <c:pt idx="3311">
                  <c:v>3.7609901428222656</c:v>
                </c:pt>
                <c:pt idx="3312">
                  <c:v>3.7609901428222656</c:v>
                </c:pt>
                <c:pt idx="3313">
                  <c:v>3.7609901428222656</c:v>
                </c:pt>
                <c:pt idx="3314">
                  <c:v>3.7609901428222656</c:v>
                </c:pt>
                <c:pt idx="3315">
                  <c:v>3.7609901428222656</c:v>
                </c:pt>
                <c:pt idx="3316">
                  <c:v>3.7609901428222656</c:v>
                </c:pt>
                <c:pt idx="3317">
                  <c:v>3.7609901428222656</c:v>
                </c:pt>
                <c:pt idx="3318">
                  <c:v>3.7609901428222656</c:v>
                </c:pt>
                <c:pt idx="3319">
                  <c:v>3.7609901428222656</c:v>
                </c:pt>
                <c:pt idx="3320">
                  <c:v>3.7609901428222656</c:v>
                </c:pt>
                <c:pt idx="3321">
                  <c:v>3.7609901428222656</c:v>
                </c:pt>
                <c:pt idx="3322">
                  <c:v>3.7609901428222656</c:v>
                </c:pt>
                <c:pt idx="3323">
                  <c:v>3.7609901428222656</c:v>
                </c:pt>
                <c:pt idx="3324">
                  <c:v>3.7609901428222656</c:v>
                </c:pt>
                <c:pt idx="3325">
                  <c:v>3.7612974643707271</c:v>
                </c:pt>
                <c:pt idx="3326">
                  <c:v>3.7612974643707271</c:v>
                </c:pt>
                <c:pt idx="3327">
                  <c:v>3.7612974643707271</c:v>
                </c:pt>
                <c:pt idx="3328">
                  <c:v>3.7612974643707271</c:v>
                </c:pt>
                <c:pt idx="3329">
                  <c:v>3.7612974643707271</c:v>
                </c:pt>
                <c:pt idx="3330">
                  <c:v>3.7612974643707271</c:v>
                </c:pt>
                <c:pt idx="3331">
                  <c:v>3.7612974643707271</c:v>
                </c:pt>
                <c:pt idx="3332">
                  <c:v>3.7612974643707271</c:v>
                </c:pt>
                <c:pt idx="3333">
                  <c:v>3.7616047859191895</c:v>
                </c:pt>
                <c:pt idx="3334">
                  <c:v>3.7616047859191895</c:v>
                </c:pt>
                <c:pt idx="3335">
                  <c:v>3.7616047859191895</c:v>
                </c:pt>
                <c:pt idx="3336">
                  <c:v>3.7616047859191895</c:v>
                </c:pt>
                <c:pt idx="3337">
                  <c:v>3.7616047859191895</c:v>
                </c:pt>
                <c:pt idx="3338">
                  <c:v>3.7616047859191895</c:v>
                </c:pt>
                <c:pt idx="3339">
                  <c:v>3.7616047859191895</c:v>
                </c:pt>
                <c:pt idx="3340">
                  <c:v>3.7616047859191895</c:v>
                </c:pt>
                <c:pt idx="3341">
                  <c:v>3.7616047859191895</c:v>
                </c:pt>
                <c:pt idx="3342">
                  <c:v>3.7616047859191895</c:v>
                </c:pt>
                <c:pt idx="3343">
                  <c:v>3.7616047859191895</c:v>
                </c:pt>
                <c:pt idx="3344">
                  <c:v>3.7619121074676514</c:v>
                </c:pt>
                <c:pt idx="3345">
                  <c:v>3.7619121074676514</c:v>
                </c:pt>
                <c:pt idx="3346">
                  <c:v>3.7619121074676514</c:v>
                </c:pt>
                <c:pt idx="3347">
                  <c:v>3.7619121074676514</c:v>
                </c:pt>
                <c:pt idx="3348">
                  <c:v>3.7619121074676514</c:v>
                </c:pt>
                <c:pt idx="3349">
                  <c:v>3.7619121074676514</c:v>
                </c:pt>
                <c:pt idx="3350">
                  <c:v>3.7619121074676514</c:v>
                </c:pt>
                <c:pt idx="3351">
                  <c:v>3.7619121074676514</c:v>
                </c:pt>
                <c:pt idx="3352">
                  <c:v>3.7619121074676514</c:v>
                </c:pt>
                <c:pt idx="3353">
                  <c:v>3.7619121074676514</c:v>
                </c:pt>
                <c:pt idx="3354">
                  <c:v>3.7619121074676514</c:v>
                </c:pt>
                <c:pt idx="3355">
                  <c:v>3.7619121074676514</c:v>
                </c:pt>
                <c:pt idx="3356">
                  <c:v>3.7622194290161137</c:v>
                </c:pt>
                <c:pt idx="3357">
                  <c:v>3.7622194290161137</c:v>
                </c:pt>
                <c:pt idx="3358">
                  <c:v>3.7622194290161137</c:v>
                </c:pt>
                <c:pt idx="3359">
                  <c:v>3.7622194290161137</c:v>
                </c:pt>
                <c:pt idx="3360">
                  <c:v>3.7622194290161137</c:v>
                </c:pt>
                <c:pt idx="3361">
                  <c:v>3.7622194290161137</c:v>
                </c:pt>
                <c:pt idx="3362">
                  <c:v>3.7622194290161137</c:v>
                </c:pt>
                <c:pt idx="3363">
                  <c:v>3.7622194290161137</c:v>
                </c:pt>
                <c:pt idx="3364">
                  <c:v>3.7625267505645752</c:v>
                </c:pt>
                <c:pt idx="3365">
                  <c:v>3.7625267505645752</c:v>
                </c:pt>
                <c:pt idx="3366">
                  <c:v>3.7625267505645752</c:v>
                </c:pt>
                <c:pt idx="3367">
                  <c:v>3.7625267505645752</c:v>
                </c:pt>
                <c:pt idx="3368">
                  <c:v>3.7625267505645752</c:v>
                </c:pt>
                <c:pt idx="3369">
                  <c:v>3.7625267505645752</c:v>
                </c:pt>
                <c:pt idx="3370">
                  <c:v>3.7625267505645752</c:v>
                </c:pt>
                <c:pt idx="3371">
                  <c:v>3.7625267505645752</c:v>
                </c:pt>
                <c:pt idx="3372">
                  <c:v>3.7625267505645752</c:v>
                </c:pt>
                <c:pt idx="3373">
                  <c:v>3.7628340721130367</c:v>
                </c:pt>
                <c:pt idx="3374">
                  <c:v>3.7628340721130367</c:v>
                </c:pt>
                <c:pt idx="3375">
                  <c:v>3.7628340721130367</c:v>
                </c:pt>
                <c:pt idx="3376">
                  <c:v>3.7628340721130367</c:v>
                </c:pt>
                <c:pt idx="3377">
                  <c:v>3.7628340721130367</c:v>
                </c:pt>
                <c:pt idx="3378">
                  <c:v>3.7628340721130367</c:v>
                </c:pt>
                <c:pt idx="3379">
                  <c:v>3.7628340721130367</c:v>
                </c:pt>
                <c:pt idx="3380">
                  <c:v>3.7628340721130367</c:v>
                </c:pt>
                <c:pt idx="3381">
                  <c:v>3.763141393661499</c:v>
                </c:pt>
                <c:pt idx="3382">
                  <c:v>3.763141393661499</c:v>
                </c:pt>
                <c:pt idx="3383">
                  <c:v>3.763141393661499</c:v>
                </c:pt>
                <c:pt idx="3384">
                  <c:v>3.763141393661499</c:v>
                </c:pt>
                <c:pt idx="3385">
                  <c:v>3.763141393661499</c:v>
                </c:pt>
                <c:pt idx="3386">
                  <c:v>3.763141393661499</c:v>
                </c:pt>
                <c:pt idx="3387">
                  <c:v>3.763141393661499</c:v>
                </c:pt>
                <c:pt idx="3388">
                  <c:v>3.763141393661499</c:v>
                </c:pt>
                <c:pt idx="3389">
                  <c:v>3.763141393661499</c:v>
                </c:pt>
                <c:pt idx="3390">
                  <c:v>3.763141393661499</c:v>
                </c:pt>
                <c:pt idx="3391">
                  <c:v>3.7634487152099609</c:v>
                </c:pt>
                <c:pt idx="3392">
                  <c:v>3.7634487152099609</c:v>
                </c:pt>
                <c:pt idx="3393">
                  <c:v>3.7634487152099609</c:v>
                </c:pt>
                <c:pt idx="3394">
                  <c:v>3.7634487152099609</c:v>
                </c:pt>
                <c:pt idx="3395">
                  <c:v>3.7634487152099609</c:v>
                </c:pt>
                <c:pt idx="3396">
                  <c:v>3.7634487152099609</c:v>
                </c:pt>
                <c:pt idx="3397">
                  <c:v>3.7634487152099609</c:v>
                </c:pt>
                <c:pt idx="3398">
                  <c:v>3.7634487152099609</c:v>
                </c:pt>
                <c:pt idx="3399">
                  <c:v>3.7634487152099609</c:v>
                </c:pt>
                <c:pt idx="3400">
                  <c:v>3.7634487152099609</c:v>
                </c:pt>
                <c:pt idx="3401">
                  <c:v>3.7634487152099609</c:v>
                </c:pt>
                <c:pt idx="3402">
                  <c:v>3.7637560367584233</c:v>
                </c:pt>
                <c:pt idx="3403">
                  <c:v>3.7637560367584233</c:v>
                </c:pt>
                <c:pt idx="3404">
                  <c:v>3.7637560367584233</c:v>
                </c:pt>
                <c:pt idx="3405">
                  <c:v>3.7637560367584233</c:v>
                </c:pt>
                <c:pt idx="3406">
                  <c:v>3.7637560367584233</c:v>
                </c:pt>
                <c:pt idx="3407">
                  <c:v>3.7637560367584233</c:v>
                </c:pt>
                <c:pt idx="3408">
                  <c:v>3.7637560367584233</c:v>
                </c:pt>
                <c:pt idx="3409">
                  <c:v>3.7640633583068848</c:v>
                </c:pt>
                <c:pt idx="3410">
                  <c:v>3.7640633583068848</c:v>
                </c:pt>
                <c:pt idx="3411">
                  <c:v>3.7640633583068848</c:v>
                </c:pt>
                <c:pt idx="3412">
                  <c:v>3.7640633583068848</c:v>
                </c:pt>
                <c:pt idx="3413">
                  <c:v>3.7640633583068848</c:v>
                </c:pt>
                <c:pt idx="3414">
                  <c:v>3.7640633583068848</c:v>
                </c:pt>
                <c:pt idx="3415">
                  <c:v>3.7640633583068848</c:v>
                </c:pt>
                <c:pt idx="3416">
                  <c:v>3.7640633583068848</c:v>
                </c:pt>
                <c:pt idx="3417">
                  <c:v>3.7640633583068848</c:v>
                </c:pt>
                <c:pt idx="3418">
                  <c:v>3.7640633583068848</c:v>
                </c:pt>
                <c:pt idx="3419">
                  <c:v>3.7640633583068848</c:v>
                </c:pt>
                <c:pt idx="3420">
                  <c:v>3.7640633583068848</c:v>
                </c:pt>
                <c:pt idx="3421">
                  <c:v>3.7643706798553462</c:v>
                </c:pt>
                <c:pt idx="3422">
                  <c:v>3.7643706798553462</c:v>
                </c:pt>
                <c:pt idx="3423">
                  <c:v>3.7643706798553462</c:v>
                </c:pt>
                <c:pt idx="3424">
                  <c:v>3.7643706798553462</c:v>
                </c:pt>
                <c:pt idx="3425">
                  <c:v>3.7643706798553462</c:v>
                </c:pt>
                <c:pt idx="3426">
                  <c:v>3.7643706798553462</c:v>
                </c:pt>
                <c:pt idx="3427">
                  <c:v>3.7646780014038086</c:v>
                </c:pt>
                <c:pt idx="3428">
                  <c:v>3.7646780014038086</c:v>
                </c:pt>
                <c:pt idx="3429">
                  <c:v>3.7646780014038086</c:v>
                </c:pt>
                <c:pt idx="3430">
                  <c:v>3.7646780014038086</c:v>
                </c:pt>
                <c:pt idx="3431">
                  <c:v>3.7646780014038086</c:v>
                </c:pt>
                <c:pt idx="3432">
                  <c:v>3.7646780014038086</c:v>
                </c:pt>
                <c:pt idx="3433">
                  <c:v>3.7646780014038086</c:v>
                </c:pt>
                <c:pt idx="3434">
                  <c:v>3.7646780014038086</c:v>
                </c:pt>
                <c:pt idx="3435">
                  <c:v>3.7646780014038086</c:v>
                </c:pt>
                <c:pt idx="3436">
                  <c:v>3.7646780014038086</c:v>
                </c:pt>
                <c:pt idx="3437">
                  <c:v>3.7646780014038086</c:v>
                </c:pt>
                <c:pt idx="3438">
                  <c:v>3.7646780014038086</c:v>
                </c:pt>
                <c:pt idx="3439">
                  <c:v>3.7646780014038086</c:v>
                </c:pt>
                <c:pt idx="3440">
                  <c:v>3.7646780014038086</c:v>
                </c:pt>
                <c:pt idx="3441">
                  <c:v>3.7646780014038086</c:v>
                </c:pt>
                <c:pt idx="3442">
                  <c:v>3.7646780014038086</c:v>
                </c:pt>
                <c:pt idx="3443">
                  <c:v>3.7649853229522705</c:v>
                </c:pt>
                <c:pt idx="3444">
                  <c:v>3.7649853229522705</c:v>
                </c:pt>
                <c:pt idx="3445">
                  <c:v>3.7649853229522705</c:v>
                </c:pt>
                <c:pt idx="3446">
                  <c:v>3.7649853229522705</c:v>
                </c:pt>
                <c:pt idx="3447">
                  <c:v>3.7649853229522705</c:v>
                </c:pt>
                <c:pt idx="3448">
                  <c:v>3.7649853229522705</c:v>
                </c:pt>
                <c:pt idx="3449">
                  <c:v>3.7649853229522705</c:v>
                </c:pt>
                <c:pt idx="3450">
                  <c:v>3.7649853229522705</c:v>
                </c:pt>
                <c:pt idx="3451">
                  <c:v>3.7649853229522705</c:v>
                </c:pt>
                <c:pt idx="3452">
                  <c:v>3.7649853229522705</c:v>
                </c:pt>
                <c:pt idx="3453">
                  <c:v>3.7649853229522705</c:v>
                </c:pt>
                <c:pt idx="3454">
                  <c:v>3.7649853229522705</c:v>
                </c:pt>
                <c:pt idx="3455">
                  <c:v>3.7649853229522705</c:v>
                </c:pt>
                <c:pt idx="3456">
                  <c:v>3.7652926445007329</c:v>
                </c:pt>
                <c:pt idx="3457">
                  <c:v>3.7652926445007329</c:v>
                </c:pt>
                <c:pt idx="3458">
                  <c:v>3.7652926445007329</c:v>
                </c:pt>
                <c:pt idx="3459">
                  <c:v>3.7652926445007329</c:v>
                </c:pt>
                <c:pt idx="3460">
                  <c:v>3.7652926445007329</c:v>
                </c:pt>
                <c:pt idx="3461">
                  <c:v>3.7652926445007329</c:v>
                </c:pt>
                <c:pt idx="3462">
                  <c:v>3.7655999660491943</c:v>
                </c:pt>
                <c:pt idx="3463">
                  <c:v>3.7655999660491943</c:v>
                </c:pt>
                <c:pt idx="3464">
                  <c:v>3.7655999660491943</c:v>
                </c:pt>
                <c:pt idx="3465">
                  <c:v>3.7655999660491943</c:v>
                </c:pt>
                <c:pt idx="3466">
                  <c:v>3.7655999660491943</c:v>
                </c:pt>
                <c:pt idx="3467">
                  <c:v>3.7655999660491943</c:v>
                </c:pt>
                <c:pt idx="3468">
                  <c:v>3.7655999660491943</c:v>
                </c:pt>
                <c:pt idx="3469">
                  <c:v>3.7655999660491943</c:v>
                </c:pt>
                <c:pt idx="3470">
                  <c:v>3.7655999660491943</c:v>
                </c:pt>
                <c:pt idx="3471">
                  <c:v>3.7655999660491943</c:v>
                </c:pt>
                <c:pt idx="3472">
                  <c:v>3.7659072875976558</c:v>
                </c:pt>
                <c:pt idx="3473">
                  <c:v>3.7659072875976558</c:v>
                </c:pt>
                <c:pt idx="3474">
                  <c:v>3.7659072875976558</c:v>
                </c:pt>
                <c:pt idx="3475">
                  <c:v>3.7659072875976558</c:v>
                </c:pt>
                <c:pt idx="3476">
                  <c:v>3.7659072875976558</c:v>
                </c:pt>
                <c:pt idx="3477">
                  <c:v>3.7659072875976558</c:v>
                </c:pt>
                <c:pt idx="3478">
                  <c:v>3.7659072875976558</c:v>
                </c:pt>
                <c:pt idx="3479">
                  <c:v>3.7659072875976558</c:v>
                </c:pt>
                <c:pt idx="3480">
                  <c:v>3.7659072875976558</c:v>
                </c:pt>
                <c:pt idx="3481">
                  <c:v>3.7659072875976558</c:v>
                </c:pt>
                <c:pt idx="3482">
                  <c:v>3.7659072875976558</c:v>
                </c:pt>
                <c:pt idx="3483">
                  <c:v>3.7662146091461186</c:v>
                </c:pt>
                <c:pt idx="3484">
                  <c:v>3.7662146091461186</c:v>
                </c:pt>
                <c:pt idx="3485">
                  <c:v>3.7662146091461186</c:v>
                </c:pt>
                <c:pt idx="3486">
                  <c:v>3.7662146091461186</c:v>
                </c:pt>
                <c:pt idx="3487">
                  <c:v>3.7662146091461186</c:v>
                </c:pt>
                <c:pt idx="3488">
                  <c:v>3.7665219306945801</c:v>
                </c:pt>
                <c:pt idx="3489">
                  <c:v>3.7665219306945801</c:v>
                </c:pt>
                <c:pt idx="3490">
                  <c:v>3.7665219306945801</c:v>
                </c:pt>
                <c:pt idx="3491">
                  <c:v>3.7665219306945801</c:v>
                </c:pt>
                <c:pt idx="3492">
                  <c:v>3.7665219306945801</c:v>
                </c:pt>
                <c:pt idx="3493">
                  <c:v>3.7665219306945801</c:v>
                </c:pt>
                <c:pt idx="3494">
                  <c:v>3.7665219306945801</c:v>
                </c:pt>
                <c:pt idx="3495">
                  <c:v>3.7665219306945801</c:v>
                </c:pt>
                <c:pt idx="3496">
                  <c:v>3.7665219306945801</c:v>
                </c:pt>
                <c:pt idx="3497">
                  <c:v>3.7665219306945801</c:v>
                </c:pt>
                <c:pt idx="3498">
                  <c:v>3.766829252243042</c:v>
                </c:pt>
                <c:pt idx="3499">
                  <c:v>3.766829252243042</c:v>
                </c:pt>
                <c:pt idx="3500">
                  <c:v>3.766829252243042</c:v>
                </c:pt>
                <c:pt idx="3501">
                  <c:v>3.766829252243042</c:v>
                </c:pt>
                <c:pt idx="3502">
                  <c:v>3.766829252243042</c:v>
                </c:pt>
                <c:pt idx="3503">
                  <c:v>3.766829252243042</c:v>
                </c:pt>
                <c:pt idx="3504">
                  <c:v>3.766829252243042</c:v>
                </c:pt>
                <c:pt idx="3505">
                  <c:v>3.766829252243042</c:v>
                </c:pt>
                <c:pt idx="3506">
                  <c:v>3.766829252243042</c:v>
                </c:pt>
                <c:pt idx="3507">
                  <c:v>3.766829252243042</c:v>
                </c:pt>
                <c:pt idx="3508">
                  <c:v>3.766829252243042</c:v>
                </c:pt>
                <c:pt idx="3509">
                  <c:v>3.766829252243042</c:v>
                </c:pt>
                <c:pt idx="3510">
                  <c:v>3.766829252243042</c:v>
                </c:pt>
                <c:pt idx="3511">
                  <c:v>3.766829252243042</c:v>
                </c:pt>
                <c:pt idx="3512">
                  <c:v>3.7671365737915039</c:v>
                </c:pt>
                <c:pt idx="3513">
                  <c:v>3.7671365737915039</c:v>
                </c:pt>
                <c:pt idx="3514">
                  <c:v>3.7671365737915039</c:v>
                </c:pt>
                <c:pt idx="3515">
                  <c:v>3.7671365737915039</c:v>
                </c:pt>
                <c:pt idx="3516">
                  <c:v>3.7671365737915039</c:v>
                </c:pt>
                <c:pt idx="3517">
                  <c:v>3.7671365737915039</c:v>
                </c:pt>
                <c:pt idx="3518">
                  <c:v>3.7671365737915039</c:v>
                </c:pt>
                <c:pt idx="3519">
                  <c:v>3.7671365737915039</c:v>
                </c:pt>
                <c:pt idx="3520">
                  <c:v>3.7671365737915039</c:v>
                </c:pt>
                <c:pt idx="3521">
                  <c:v>3.7671365737915039</c:v>
                </c:pt>
                <c:pt idx="3522">
                  <c:v>3.7671365737915039</c:v>
                </c:pt>
                <c:pt idx="3523">
                  <c:v>3.7671365737915039</c:v>
                </c:pt>
                <c:pt idx="3524">
                  <c:v>3.7671365737915039</c:v>
                </c:pt>
                <c:pt idx="3525">
                  <c:v>3.7671365737915039</c:v>
                </c:pt>
                <c:pt idx="3526">
                  <c:v>3.7671365737915039</c:v>
                </c:pt>
                <c:pt idx="3527">
                  <c:v>3.7671365737915039</c:v>
                </c:pt>
                <c:pt idx="3528">
                  <c:v>3.7674438953399658</c:v>
                </c:pt>
                <c:pt idx="3529">
                  <c:v>3.7674438953399658</c:v>
                </c:pt>
                <c:pt idx="3530">
                  <c:v>3.7674438953399658</c:v>
                </c:pt>
                <c:pt idx="3531">
                  <c:v>3.7674438953399658</c:v>
                </c:pt>
                <c:pt idx="3532">
                  <c:v>3.7674438953399658</c:v>
                </c:pt>
                <c:pt idx="3533">
                  <c:v>3.7674438953399658</c:v>
                </c:pt>
                <c:pt idx="3534">
                  <c:v>3.7674438953399658</c:v>
                </c:pt>
                <c:pt idx="3535">
                  <c:v>3.7674438953399658</c:v>
                </c:pt>
                <c:pt idx="3536">
                  <c:v>3.7677512168884282</c:v>
                </c:pt>
                <c:pt idx="3537">
                  <c:v>3.7677512168884282</c:v>
                </c:pt>
                <c:pt idx="3538">
                  <c:v>3.7677512168884282</c:v>
                </c:pt>
                <c:pt idx="3539">
                  <c:v>3.7677512168884282</c:v>
                </c:pt>
                <c:pt idx="3540">
                  <c:v>3.7677512168884282</c:v>
                </c:pt>
                <c:pt idx="3541">
                  <c:v>3.7680585384368896</c:v>
                </c:pt>
                <c:pt idx="3542">
                  <c:v>3.7680585384368896</c:v>
                </c:pt>
                <c:pt idx="3543">
                  <c:v>3.7680585384368896</c:v>
                </c:pt>
                <c:pt idx="3544">
                  <c:v>3.7680585384368896</c:v>
                </c:pt>
                <c:pt idx="3545">
                  <c:v>3.7680585384368896</c:v>
                </c:pt>
                <c:pt idx="3546">
                  <c:v>3.7680585384368896</c:v>
                </c:pt>
                <c:pt idx="3547">
                  <c:v>3.7680585384368896</c:v>
                </c:pt>
                <c:pt idx="3548">
                  <c:v>3.7680585384368896</c:v>
                </c:pt>
                <c:pt idx="3549">
                  <c:v>3.7680585384368896</c:v>
                </c:pt>
                <c:pt idx="3550">
                  <c:v>3.7680585384368896</c:v>
                </c:pt>
                <c:pt idx="3551">
                  <c:v>3.7680585384368896</c:v>
                </c:pt>
                <c:pt idx="3552">
                  <c:v>3.7683660984039302</c:v>
                </c:pt>
                <c:pt idx="3553">
                  <c:v>3.7683660984039302</c:v>
                </c:pt>
                <c:pt idx="3554">
                  <c:v>3.7683660984039302</c:v>
                </c:pt>
                <c:pt idx="3555">
                  <c:v>3.7683660984039302</c:v>
                </c:pt>
                <c:pt idx="3556">
                  <c:v>3.7683660984039302</c:v>
                </c:pt>
                <c:pt idx="3557">
                  <c:v>3.7683660984039302</c:v>
                </c:pt>
                <c:pt idx="3558">
                  <c:v>3.7683660984039302</c:v>
                </c:pt>
                <c:pt idx="3559">
                  <c:v>3.7683660984039302</c:v>
                </c:pt>
                <c:pt idx="3560">
                  <c:v>3.7683660984039302</c:v>
                </c:pt>
                <c:pt idx="3561">
                  <c:v>3.7683660984039302</c:v>
                </c:pt>
                <c:pt idx="3562">
                  <c:v>3.7683660984039302</c:v>
                </c:pt>
                <c:pt idx="3563">
                  <c:v>3.7683660984039302</c:v>
                </c:pt>
                <c:pt idx="3564">
                  <c:v>3.7683660984039302</c:v>
                </c:pt>
                <c:pt idx="3565">
                  <c:v>3.7683660984039302</c:v>
                </c:pt>
                <c:pt idx="3566">
                  <c:v>3.7686734199523926</c:v>
                </c:pt>
                <c:pt idx="3567">
                  <c:v>3.7686734199523926</c:v>
                </c:pt>
                <c:pt idx="3568">
                  <c:v>3.7686734199523926</c:v>
                </c:pt>
                <c:pt idx="3569">
                  <c:v>3.7686734199523926</c:v>
                </c:pt>
                <c:pt idx="3570">
                  <c:v>3.7686734199523926</c:v>
                </c:pt>
                <c:pt idx="3571">
                  <c:v>3.7686734199523926</c:v>
                </c:pt>
                <c:pt idx="3572">
                  <c:v>3.7686734199523926</c:v>
                </c:pt>
                <c:pt idx="3573">
                  <c:v>3.7686734199523926</c:v>
                </c:pt>
                <c:pt idx="3574">
                  <c:v>3.7686734199523926</c:v>
                </c:pt>
                <c:pt idx="3575">
                  <c:v>3.7689807415008545</c:v>
                </c:pt>
                <c:pt idx="3576">
                  <c:v>3.7689807415008545</c:v>
                </c:pt>
                <c:pt idx="3577">
                  <c:v>3.7689807415008545</c:v>
                </c:pt>
                <c:pt idx="3578">
                  <c:v>3.7689807415008545</c:v>
                </c:pt>
                <c:pt idx="3579">
                  <c:v>3.7689807415008545</c:v>
                </c:pt>
                <c:pt idx="3580">
                  <c:v>3.7689807415008545</c:v>
                </c:pt>
                <c:pt idx="3581">
                  <c:v>3.7689807415008545</c:v>
                </c:pt>
                <c:pt idx="3582">
                  <c:v>3.7689807415008545</c:v>
                </c:pt>
                <c:pt idx="3583">
                  <c:v>3.7689807415008545</c:v>
                </c:pt>
                <c:pt idx="3584">
                  <c:v>3.7689807415008545</c:v>
                </c:pt>
                <c:pt idx="3585">
                  <c:v>3.7689807415008545</c:v>
                </c:pt>
                <c:pt idx="3586">
                  <c:v>3.7689807415008545</c:v>
                </c:pt>
                <c:pt idx="3587">
                  <c:v>3.7689807415008545</c:v>
                </c:pt>
                <c:pt idx="3588">
                  <c:v>3.7692880630493169</c:v>
                </c:pt>
                <c:pt idx="3589">
                  <c:v>3.7692880630493169</c:v>
                </c:pt>
                <c:pt idx="3590">
                  <c:v>3.7692880630493169</c:v>
                </c:pt>
                <c:pt idx="3591">
                  <c:v>3.7692880630493169</c:v>
                </c:pt>
                <c:pt idx="3592">
                  <c:v>3.7692880630493169</c:v>
                </c:pt>
                <c:pt idx="3593">
                  <c:v>3.7692880630493169</c:v>
                </c:pt>
                <c:pt idx="3594">
                  <c:v>3.7692880630493169</c:v>
                </c:pt>
                <c:pt idx="3595">
                  <c:v>3.7692880630493169</c:v>
                </c:pt>
                <c:pt idx="3596">
                  <c:v>3.7692880630493169</c:v>
                </c:pt>
                <c:pt idx="3597">
                  <c:v>3.7695953845977783</c:v>
                </c:pt>
                <c:pt idx="3598">
                  <c:v>3.7695953845977783</c:v>
                </c:pt>
                <c:pt idx="3599">
                  <c:v>3.7695953845977783</c:v>
                </c:pt>
                <c:pt idx="3600">
                  <c:v>3.7695953845977783</c:v>
                </c:pt>
                <c:pt idx="3601">
                  <c:v>3.7695953845977783</c:v>
                </c:pt>
                <c:pt idx="3602">
                  <c:v>3.7695953845977783</c:v>
                </c:pt>
                <c:pt idx="3603">
                  <c:v>3.7695953845977783</c:v>
                </c:pt>
                <c:pt idx="3604">
                  <c:v>3.7695953845977783</c:v>
                </c:pt>
                <c:pt idx="3605">
                  <c:v>3.7695953845977783</c:v>
                </c:pt>
                <c:pt idx="3606">
                  <c:v>3.7695953845977783</c:v>
                </c:pt>
                <c:pt idx="3607">
                  <c:v>3.7695953845977783</c:v>
                </c:pt>
                <c:pt idx="3608">
                  <c:v>3.7695953845977783</c:v>
                </c:pt>
                <c:pt idx="3609">
                  <c:v>3.7699027061462398</c:v>
                </c:pt>
                <c:pt idx="3610">
                  <c:v>3.7699027061462398</c:v>
                </c:pt>
                <c:pt idx="3611">
                  <c:v>3.7699027061462398</c:v>
                </c:pt>
                <c:pt idx="3612">
                  <c:v>3.7699027061462398</c:v>
                </c:pt>
                <c:pt idx="3613">
                  <c:v>3.7699027061462398</c:v>
                </c:pt>
                <c:pt idx="3614">
                  <c:v>3.7699027061462398</c:v>
                </c:pt>
                <c:pt idx="3615">
                  <c:v>3.7699027061462398</c:v>
                </c:pt>
                <c:pt idx="3616">
                  <c:v>3.7699027061462398</c:v>
                </c:pt>
                <c:pt idx="3617">
                  <c:v>3.7699027061462398</c:v>
                </c:pt>
                <c:pt idx="3618">
                  <c:v>3.7702100276947026</c:v>
                </c:pt>
                <c:pt idx="3619">
                  <c:v>3.7702100276947026</c:v>
                </c:pt>
                <c:pt idx="3620">
                  <c:v>3.7702100276947026</c:v>
                </c:pt>
                <c:pt idx="3621">
                  <c:v>3.7702100276947026</c:v>
                </c:pt>
                <c:pt idx="3622">
                  <c:v>3.7702100276947026</c:v>
                </c:pt>
                <c:pt idx="3623">
                  <c:v>3.7702100276947026</c:v>
                </c:pt>
                <c:pt idx="3624">
                  <c:v>3.7702100276947026</c:v>
                </c:pt>
                <c:pt idx="3625">
                  <c:v>3.7702100276947026</c:v>
                </c:pt>
                <c:pt idx="3626">
                  <c:v>3.7702100276947026</c:v>
                </c:pt>
                <c:pt idx="3627">
                  <c:v>3.7702100276947026</c:v>
                </c:pt>
                <c:pt idx="3628">
                  <c:v>3.7702100276947026</c:v>
                </c:pt>
                <c:pt idx="3629">
                  <c:v>3.7702100276947026</c:v>
                </c:pt>
                <c:pt idx="3630">
                  <c:v>3.7702100276947026</c:v>
                </c:pt>
                <c:pt idx="3631">
                  <c:v>3.7702100276947026</c:v>
                </c:pt>
                <c:pt idx="3632">
                  <c:v>3.7702100276947026</c:v>
                </c:pt>
                <c:pt idx="3633">
                  <c:v>3.7702100276947026</c:v>
                </c:pt>
                <c:pt idx="3634">
                  <c:v>3.7705173492431641</c:v>
                </c:pt>
                <c:pt idx="3635">
                  <c:v>3.7705173492431641</c:v>
                </c:pt>
                <c:pt idx="3636">
                  <c:v>3.7705173492431641</c:v>
                </c:pt>
                <c:pt idx="3637">
                  <c:v>3.7705173492431641</c:v>
                </c:pt>
                <c:pt idx="3638">
                  <c:v>3.7705173492431641</c:v>
                </c:pt>
                <c:pt idx="3639">
                  <c:v>3.7705173492431641</c:v>
                </c:pt>
                <c:pt idx="3640">
                  <c:v>3.7705173492431641</c:v>
                </c:pt>
                <c:pt idx="3641">
                  <c:v>3.770824670791626</c:v>
                </c:pt>
                <c:pt idx="3642">
                  <c:v>3.770824670791626</c:v>
                </c:pt>
                <c:pt idx="3643">
                  <c:v>3.770824670791626</c:v>
                </c:pt>
                <c:pt idx="3644">
                  <c:v>3.770824670791626</c:v>
                </c:pt>
                <c:pt idx="3645">
                  <c:v>3.770824670791626</c:v>
                </c:pt>
                <c:pt idx="3646">
                  <c:v>3.770824670791626</c:v>
                </c:pt>
                <c:pt idx="3647">
                  <c:v>3.770824670791626</c:v>
                </c:pt>
                <c:pt idx="3648">
                  <c:v>3.7711319923400879</c:v>
                </c:pt>
                <c:pt idx="3649">
                  <c:v>3.7711319923400879</c:v>
                </c:pt>
                <c:pt idx="3650">
                  <c:v>3.7711319923400879</c:v>
                </c:pt>
                <c:pt idx="3651">
                  <c:v>3.7711319923400879</c:v>
                </c:pt>
                <c:pt idx="3652">
                  <c:v>3.7711319923400879</c:v>
                </c:pt>
                <c:pt idx="3653">
                  <c:v>3.7711319923400879</c:v>
                </c:pt>
                <c:pt idx="3654">
                  <c:v>3.7711319923400879</c:v>
                </c:pt>
                <c:pt idx="3655">
                  <c:v>3.7711319923400879</c:v>
                </c:pt>
                <c:pt idx="3656">
                  <c:v>3.7711319923400879</c:v>
                </c:pt>
                <c:pt idx="3657">
                  <c:v>3.7711319923400879</c:v>
                </c:pt>
                <c:pt idx="3658">
                  <c:v>3.7711319923400879</c:v>
                </c:pt>
                <c:pt idx="3659">
                  <c:v>3.7711319923400879</c:v>
                </c:pt>
                <c:pt idx="3660">
                  <c:v>3.7711319923400879</c:v>
                </c:pt>
                <c:pt idx="3661">
                  <c:v>3.7711319923400879</c:v>
                </c:pt>
                <c:pt idx="3662">
                  <c:v>3.7714393138885498</c:v>
                </c:pt>
                <c:pt idx="3663">
                  <c:v>3.7714393138885498</c:v>
                </c:pt>
                <c:pt idx="3664">
                  <c:v>3.7714393138885498</c:v>
                </c:pt>
                <c:pt idx="3665">
                  <c:v>3.7714393138885498</c:v>
                </c:pt>
                <c:pt idx="3666">
                  <c:v>3.7714393138885498</c:v>
                </c:pt>
                <c:pt idx="3667">
                  <c:v>3.7717466354370122</c:v>
                </c:pt>
                <c:pt idx="3668">
                  <c:v>3.7717466354370122</c:v>
                </c:pt>
                <c:pt idx="3669">
                  <c:v>3.7717466354370122</c:v>
                </c:pt>
                <c:pt idx="3670">
                  <c:v>3.7717466354370122</c:v>
                </c:pt>
                <c:pt idx="3671">
                  <c:v>3.7717466354370122</c:v>
                </c:pt>
                <c:pt idx="3672">
                  <c:v>3.7717466354370122</c:v>
                </c:pt>
                <c:pt idx="3673">
                  <c:v>3.7717466354370122</c:v>
                </c:pt>
                <c:pt idx="3674">
                  <c:v>3.7717466354370122</c:v>
                </c:pt>
                <c:pt idx="3675">
                  <c:v>3.7717466354370122</c:v>
                </c:pt>
                <c:pt idx="3676">
                  <c:v>3.7717466354370122</c:v>
                </c:pt>
                <c:pt idx="3677">
                  <c:v>3.7717466354370122</c:v>
                </c:pt>
                <c:pt idx="3678">
                  <c:v>3.7717466354370122</c:v>
                </c:pt>
                <c:pt idx="3679">
                  <c:v>3.7717466354370122</c:v>
                </c:pt>
                <c:pt idx="3680">
                  <c:v>3.7717466354370122</c:v>
                </c:pt>
                <c:pt idx="3681">
                  <c:v>3.7717466354370122</c:v>
                </c:pt>
                <c:pt idx="3682">
                  <c:v>3.7720539569854736</c:v>
                </c:pt>
                <c:pt idx="3683">
                  <c:v>3.7720539569854736</c:v>
                </c:pt>
                <c:pt idx="3684">
                  <c:v>3.7720539569854736</c:v>
                </c:pt>
                <c:pt idx="3685">
                  <c:v>3.7720539569854736</c:v>
                </c:pt>
                <c:pt idx="3686">
                  <c:v>3.7720539569854736</c:v>
                </c:pt>
                <c:pt idx="3687">
                  <c:v>3.7720539569854736</c:v>
                </c:pt>
                <c:pt idx="3688">
                  <c:v>3.7720539569854736</c:v>
                </c:pt>
                <c:pt idx="3689">
                  <c:v>3.7720539569854736</c:v>
                </c:pt>
                <c:pt idx="3690">
                  <c:v>3.7720539569854736</c:v>
                </c:pt>
                <c:pt idx="3691">
                  <c:v>3.7720539569854736</c:v>
                </c:pt>
                <c:pt idx="3692">
                  <c:v>3.7720539569854736</c:v>
                </c:pt>
                <c:pt idx="3693">
                  <c:v>3.7720539569854736</c:v>
                </c:pt>
                <c:pt idx="3694">
                  <c:v>3.7723612785339351</c:v>
                </c:pt>
                <c:pt idx="3695">
                  <c:v>3.7723612785339351</c:v>
                </c:pt>
                <c:pt idx="3696">
                  <c:v>3.7723612785339351</c:v>
                </c:pt>
                <c:pt idx="3697">
                  <c:v>3.7723612785339351</c:v>
                </c:pt>
                <c:pt idx="3698">
                  <c:v>3.7723612785339351</c:v>
                </c:pt>
                <c:pt idx="3699">
                  <c:v>3.7723612785339351</c:v>
                </c:pt>
                <c:pt idx="3700">
                  <c:v>3.7723612785339351</c:v>
                </c:pt>
                <c:pt idx="3701">
                  <c:v>3.7723612785339351</c:v>
                </c:pt>
                <c:pt idx="3702">
                  <c:v>3.7723612785339351</c:v>
                </c:pt>
                <c:pt idx="3703">
                  <c:v>3.7723612785339351</c:v>
                </c:pt>
                <c:pt idx="3704">
                  <c:v>3.7723612785339351</c:v>
                </c:pt>
                <c:pt idx="3705">
                  <c:v>3.7723612785339351</c:v>
                </c:pt>
                <c:pt idx="3706">
                  <c:v>3.7726686000823975</c:v>
                </c:pt>
                <c:pt idx="3707">
                  <c:v>3.7726686000823975</c:v>
                </c:pt>
                <c:pt idx="3708">
                  <c:v>3.7726686000823975</c:v>
                </c:pt>
                <c:pt idx="3709">
                  <c:v>3.7726686000823975</c:v>
                </c:pt>
                <c:pt idx="3710">
                  <c:v>3.7726686000823975</c:v>
                </c:pt>
                <c:pt idx="3711">
                  <c:v>3.7726686000823975</c:v>
                </c:pt>
                <c:pt idx="3712">
                  <c:v>3.7726686000823975</c:v>
                </c:pt>
                <c:pt idx="3713">
                  <c:v>3.7726686000823975</c:v>
                </c:pt>
                <c:pt idx="3714">
                  <c:v>3.7729759216308594</c:v>
                </c:pt>
                <c:pt idx="3715">
                  <c:v>3.7729759216308594</c:v>
                </c:pt>
                <c:pt idx="3716">
                  <c:v>3.7729759216308594</c:v>
                </c:pt>
                <c:pt idx="3717">
                  <c:v>3.7729759216308594</c:v>
                </c:pt>
                <c:pt idx="3718">
                  <c:v>3.7729759216308594</c:v>
                </c:pt>
                <c:pt idx="3719">
                  <c:v>3.7729759216308594</c:v>
                </c:pt>
                <c:pt idx="3720">
                  <c:v>3.7732832431793217</c:v>
                </c:pt>
                <c:pt idx="3721">
                  <c:v>3.7732832431793217</c:v>
                </c:pt>
                <c:pt idx="3722">
                  <c:v>3.7732832431793217</c:v>
                </c:pt>
                <c:pt idx="3723">
                  <c:v>3.7732832431793217</c:v>
                </c:pt>
                <c:pt idx="3724">
                  <c:v>3.7732832431793217</c:v>
                </c:pt>
                <c:pt idx="3725">
                  <c:v>3.7732832431793217</c:v>
                </c:pt>
                <c:pt idx="3726">
                  <c:v>3.7732832431793217</c:v>
                </c:pt>
                <c:pt idx="3727">
                  <c:v>3.7732832431793217</c:v>
                </c:pt>
                <c:pt idx="3728">
                  <c:v>3.7732832431793217</c:v>
                </c:pt>
                <c:pt idx="3729">
                  <c:v>3.7732832431793217</c:v>
                </c:pt>
                <c:pt idx="3730">
                  <c:v>3.7732832431793217</c:v>
                </c:pt>
                <c:pt idx="3731">
                  <c:v>3.7732832431793217</c:v>
                </c:pt>
                <c:pt idx="3732">
                  <c:v>3.7732832431793217</c:v>
                </c:pt>
                <c:pt idx="3733">
                  <c:v>3.7732832431793217</c:v>
                </c:pt>
                <c:pt idx="3734">
                  <c:v>3.7732832431793217</c:v>
                </c:pt>
                <c:pt idx="3735">
                  <c:v>3.7732832431793217</c:v>
                </c:pt>
                <c:pt idx="3736">
                  <c:v>3.7735905647277832</c:v>
                </c:pt>
                <c:pt idx="3737">
                  <c:v>3.7735905647277832</c:v>
                </c:pt>
                <c:pt idx="3738">
                  <c:v>3.7735905647277832</c:v>
                </c:pt>
                <c:pt idx="3739">
                  <c:v>3.7735905647277832</c:v>
                </c:pt>
                <c:pt idx="3740">
                  <c:v>3.7735905647277832</c:v>
                </c:pt>
                <c:pt idx="3741">
                  <c:v>3.7735905647277832</c:v>
                </c:pt>
                <c:pt idx="3742">
                  <c:v>3.7735905647277832</c:v>
                </c:pt>
                <c:pt idx="3743">
                  <c:v>3.7735905647277832</c:v>
                </c:pt>
                <c:pt idx="3744">
                  <c:v>3.7735905647277832</c:v>
                </c:pt>
                <c:pt idx="3745">
                  <c:v>3.7735905647277832</c:v>
                </c:pt>
                <c:pt idx="3746">
                  <c:v>3.7735905647277832</c:v>
                </c:pt>
                <c:pt idx="3747">
                  <c:v>3.7738978862762447</c:v>
                </c:pt>
                <c:pt idx="3748">
                  <c:v>3.7738978862762447</c:v>
                </c:pt>
                <c:pt idx="3749">
                  <c:v>3.7738978862762447</c:v>
                </c:pt>
                <c:pt idx="3750">
                  <c:v>3.7738978862762447</c:v>
                </c:pt>
                <c:pt idx="3751">
                  <c:v>3.7738978862762447</c:v>
                </c:pt>
                <c:pt idx="3752">
                  <c:v>3.7738978862762447</c:v>
                </c:pt>
                <c:pt idx="3753">
                  <c:v>3.7738978862762447</c:v>
                </c:pt>
                <c:pt idx="3754">
                  <c:v>3.7738978862762447</c:v>
                </c:pt>
                <c:pt idx="3755">
                  <c:v>3.7738978862762447</c:v>
                </c:pt>
                <c:pt idx="3756">
                  <c:v>3.7738978862762447</c:v>
                </c:pt>
                <c:pt idx="3757">
                  <c:v>3.7738978862762447</c:v>
                </c:pt>
                <c:pt idx="3758">
                  <c:v>3.7738978862762447</c:v>
                </c:pt>
                <c:pt idx="3759">
                  <c:v>3.7738978862762447</c:v>
                </c:pt>
                <c:pt idx="3760">
                  <c:v>3.7738978862762447</c:v>
                </c:pt>
                <c:pt idx="3761">
                  <c:v>3.774205207824707</c:v>
                </c:pt>
                <c:pt idx="3762">
                  <c:v>3.774205207824707</c:v>
                </c:pt>
                <c:pt idx="3763">
                  <c:v>3.774205207824707</c:v>
                </c:pt>
                <c:pt idx="3764">
                  <c:v>3.774205207824707</c:v>
                </c:pt>
                <c:pt idx="3765">
                  <c:v>3.774205207824707</c:v>
                </c:pt>
                <c:pt idx="3766">
                  <c:v>3.774205207824707</c:v>
                </c:pt>
                <c:pt idx="3767">
                  <c:v>3.774205207824707</c:v>
                </c:pt>
                <c:pt idx="3768">
                  <c:v>3.774205207824707</c:v>
                </c:pt>
                <c:pt idx="3769">
                  <c:v>3.7745125293731689</c:v>
                </c:pt>
                <c:pt idx="3770">
                  <c:v>3.7745125293731689</c:v>
                </c:pt>
                <c:pt idx="3771">
                  <c:v>3.7745125293731689</c:v>
                </c:pt>
                <c:pt idx="3772">
                  <c:v>3.7745125293731689</c:v>
                </c:pt>
                <c:pt idx="3773">
                  <c:v>3.7745125293731689</c:v>
                </c:pt>
                <c:pt idx="3774">
                  <c:v>3.7745125293731689</c:v>
                </c:pt>
                <c:pt idx="3775">
                  <c:v>3.7745125293731689</c:v>
                </c:pt>
                <c:pt idx="3776">
                  <c:v>3.7745125293731689</c:v>
                </c:pt>
                <c:pt idx="3777">
                  <c:v>3.7745125293731689</c:v>
                </c:pt>
                <c:pt idx="3778">
                  <c:v>3.7745125293731689</c:v>
                </c:pt>
                <c:pt idx="3779">
                  <c:v>3.7745125293731689</c:v>
                </c:pt>
                <c:pt idx="3780">
                  <c:v>3.7745125293731689</c:v>
                </c:pt>
                <c:pt idx="3781">
                  <c:v>3.7745125293731689</c:v>
                </c:pt>
                <c:pt idx="3782">
                  <c:v>3.7745125293731689</c:v>
                </c:pt>
                <c:pt idx="3783">
                  <c:v>3.7745125293731689</c:v>
                </c:pt>
                <c:pt idx="3784">
                  <c:v>3.7745125293731689</c:v>
                </c:pt>
                <c:pt idx="3785">
                  <c:v>3.7745125293731689</c:v>
                </c:pt>
                <c:pt idx="3786">
                  <c:v>3.7745125293731689</c:v>
                </c:pt>
                <c:pt idx="3787">
                  <c:v>3.7745125293731689</c:v>
                </c:pt>
                <c:pt idx="3788">
                  <c:v>3.7745125293731689</c:v>
                </c:pt>
                <c:pt idx="3789">
                  <c:v>3.7745125293731689</c:v>
                </c:pt>
                <c:pt idx="3790">
                  <c:v>3.7748198509216313</c:v>
                </c:pt>
                <c:pt idx="3791">
                  <c:v>3.7748198509216313</c:v>
                </c:pt>
                <c:pt idx="3792">
                  <c:v>3.7748198509216313</c:v>
                </c:pt>
                <c:pt idx="3793">
                  <c:v>3.7748198509216313</c:v>
                </c:pt>
                <c:pt idx="3794">
                  <c:v>3.7748198509216313</c:v>
                </c:pt>
                <c:pt idx="3795">
                  <c:v>3.7748198509216313</c:v>
                </c:pt>
                <c:pt idx="3796">
                  <c:v>3.7748198509216313</c:v>
                </c:pt>
                <c:pt idx="3797">
                  <c:v>3.7748198509216313</c:v>
                </c:pt>
                <c:pt idx="3798">
                  <c:v>3.7748198509216313</c:v>
                </c:pt>
                <c:pt idx="3799">
                  <c:v>3.7748198509216313</c:v>
                </c:pt>
                <c:pt idx="3800">
                  <c:v>3.7748198509216313</c:v>
                </c:pt>
                <c:pt idx="3801">
                  <c:v>3.7748198509216313</c:v>
                </c:pt>
                <c:pt idx="3802">
                  <c:v>3.7748198509216313</c:v>
                </c:pt>
                <c:pt idx="3803">
                  <c:v>3.7748198509216313</c:v>
                </c:pt>
                <c:pt idx="3804">
                  <c:v>3.7748198509216313</c:v>
                </c:pt>
                <c:pt idx="3805">
                  <c:v>3.7748198509216313</c:v>
                </c:pt>
                <c:pt idx="3806">
                  <c:v>3.7748198509216313</c:v>
                </c:pt>
                <c:pt idx="3807">
                  <c:v>3.7748198509216313</c:v>
                </c:pt>
                <c:pt idx="3808">
                  <c:v>3.7748198509216313</c:v>
                </c:pt>
                <c:pt idx="3809">
                  <c:v>3.7748198509216313</c:v>
                </c:pt>
                <c:pt idx="3810">
                  <c:v>3.7748198509216313</c:v>
                </c:pt>
                <c:pt idx="3811">
                  <c:v>3.7748198509216313</c:v>
                </c:pt>
                <c:pt idx="3812">
                  <c:v>3.7748198509216313</c:v>
                </c:pt>
                <c:pt idx="3813">
                  <c:v>3.7748198509216313</c:v>
                </c:pt>
                <c:pt idx="3814">
                  <c:v>3.7748198509216313</c:v>
                </c:pt>
                <c:pt idx="3815">
                  <c:v>3.7748198509216313</c:v>
                </c:pt>
                <c:pt idx="3816">
                  <c:v>3.7748198509216313</c:v>
                </c:pt>
                <c:pt idx="3817">
                  <c:v>3.7748198509216313</c:v>
                </c:pt>
                <c:pt idx="3818">
                  <c:v>3.7748198509216313</c:v>
                </c:pt>
                <c:pt idx="3819">
                  <c:v>3.7748198509216313</c:v>
                </c:pt>
                <c:pt idx="3820">
                  <c:v>3.7748198509216313</c:v>
                </c:pt>
                <c:pt idx="3821">
                  <c:v>3.7748198509216313</c:v>
                </c:pt>
                <c:pt idx="3822">
                  <c:v>3.7748198509216313</c:v>
                </c:pt>
                <c:pt idx="3823">
                  <c:v>3.7751271724700928</c:v>
                </c:pt>
                <c:pt idx="3824">
                  <c:v>3.7751271724700928</c:v>
                </c:pt>
                <c:pt idx="3825">
                  <c:v>3.7751271724700928</c:v>
                </c:pt>
                <c:pt idx="3826">
                  <c:v>3.7751271724700928</c:v>
                </c:pt>
                <c:pt idx="3827">
                  <c:v>3.7751271724700928</c:v>
                </c:pt>
                <c:pt idx="3828">
                  <c:v>3.7754344940185542</c:v>
                </c:pt>
                <c:pt idx="3829">
                  <c:v>3.7757418155670166</c:v>
                </c:pt>
                <c:pt idx="3830">
                  <c:v>3.7757418155670166</c:v>
                </c:pt>
                <c:pt idx="3831">
                  <c:v>3.7757418155670166</c:v>
                </c:pt>
                <c:pt idx="3832">
                  <c:v>3.7757418155670166</c:v>
                </c:pt>
                <c:pt idx="3833">
                  <c:v>3.7757418155670166</c:v>
                </c:pt>
                <c:pt idx="3834">
                  <c:v>3.7760491371154785</c:v>
                </c:pt>
                <c:pt idx="3835">
                  <c:v>3.7763566970825191</c:v>
                </c:pt>
                <c:pt idx="3836">
                  <c:v>3.7763566970825191</c:v>
                </c:pt>
                <c:pt idx="3837">
                  <c:v>3.7763566970825191</c:v>
                </c:pt>
                <c:pt idx="3838">
                  <c:v>3.7763566970825191</c:v>
                </c:pt>
                <c:pt idx="3839">
                  <c:v>3.7763566970825191</c:v>
                </c:pt>
                <c:pt idx="3840">
                  <c:v>3.7763566970825191</c:v>
                </c:pt>
                <c:pt idx="3841">
                  <c:v>3.7763566970825191</c:v>
                </c:pt>
                <c:pt idx="3842">
                  <c:v>3.7763566970825191</c:v>
                </c:pt>
                <c:pt idx="3843">
                  <c:v>3.7766640186309814</c:v>
                </c:pt>
                <c:pt idx="3844">
                  <c:v>3.7766640186309814</c:v>
                </c:pt>
                <c:pt idx="3845">
                  <c:v>3.7766640186309814</c:v>
                </c:pt>
                <c:pt idx="3846">
                  <c:v>3.7766640186309814</c:v>
                </c:pt>
                <c:pt idx="3847">
                  <c:v>3.7766640186309814</c:v>
                </c:pt>
                <c:pt idx="3848">
                  <c:v>3.7766640186309814</c:v>
                </c:pt>
                <c:pt idx="3849">
                  <c:v>3.7766640186309814</c:v>
                </c:pt>
                <c:pt idx="3850">
                  <c:v>3.7766640186309814</c:v>
                </c:pt>
                <c:pt idx="3851">
                  <c:v>3.7766640186309814</c:v>
                </c:pt>
                <c:pt idx="3852">
                  <c:v>3.7766640186309814</c:v>
                </c:pt>
                <c:pt idx="3853">
                  <c:v>3.7766640186309814</c:v>
                </c:pt>
                <c:pt idx="3854">
                  <c:v>3.7766640186309814</c:v>
                </c:pt>
                <c:pt idx="3855">
                  <c:v>3.7766640186309814</c:v>
                </c:pt>
                <c:pt idx="3856">
                  <c:v>3.7766640186309814</c:v>
                </c:pt>
                <c:pt idx="3857">
                  <c:v>3.7766640186309814</c:v>
                </c:pt>
                <c:pt idx="3858">
                  <c:v>3.7769713401794434</c:v>
                </c:pt>
                <c:pt idx="3859">
                  <c:v>3.7769713401794434</c:v>
                </c:pt>
                <c:pt idx="3860">
                  <c:v>3.7769713401794434</c:v>
                </c:pt>
                <c:pt idx="3861">
                  <c:v>3.7769713401794434</c:v>
                </c:pt>
                <c:pt idx="3862">
                  <c:v>3.7769713401794434</c:v>
                </c:pt>
                <c:pt idx="3863">
                  <c:v>3.7769713401794434</c:v>
                </c:pt>
                <c:pt idx="3864">
                  <c:v>3.7769713401794434</c:v>
                </c:pt>
                <c:pt idx="3865">
                  <c:v>3.7769713401794434</c:v>
                </c:pt>
                <c:pt idx="3866">
                  <c:v>3.7769713401794434</c:v>
                </c:pt>
                <c:pt idx="3867">
                  <c:v>3.7769713401794434</c:v>
                </c:pt>
                <c:pt idx="3868">
                  <c:v>3.7769713401794434</c:v>
                </c:pt>
                <c:pt idx="3869">
                  <c:v>3.7769713401794434</c:v>
                </c:pt>
                <c:pt idx="3870">
                  <c:v>3.7769713401794434</c:v>
                </c:pt>
                <c:pt idx="3871">
                  <c:v>3.7769713401794434</c:v>
                </c:pt>
                <c:pt idx="3872">
                  <c:v>3.7772786617279057</c:v>
                </c:pt>
                <c:pt idx="3873">
                  <c:v>3.7772786617279057</c:v>
                </c:pt>
                <c:pt idx="3874">
                  <c:v>3.7772786617279057</c:v>
                </c:pt>
                <c:pt idx="3875">
                  <c:v>3.7772786617279057</c:v>
                </c:pt>
                <c:pt idx="3876">
                  <c:v>3.7772786617279057</c:v>
                </c:pt>
                <c:pt idx="3877">
                  <c:v>3.7772786617279057</c:v>
                </c:pt>
                <c:pt idx="3878">
                  <c:v>3.7772786617279057</c:v>
                </c:pt>
                <c:pt idx="3879">
                  <c:v>3.7772786617279057</c:v>
                </c:pt>
                <c:pt idx="3880">
                  <c:v>3.7772786617279057</c:v>
                </c:pt>
                <c:pt idx="3881">
                  <c:v>3.7772786617279057</c:v>
                </c:pt>
                <c:pt idx="3882">
                  <c:v>3.7772786617279057</c:v>
                </c:pt>
                <c:pt idx="3883">
                  <c:v>3.7772786617279057</c:v>
                </c:pt>
                <c:pt idx="3884">
                  <c:v>3.7775859832763672</c:v>
                </c:pt>
                <c:pt idx="3885">
                  <c:v>3.7775859832763672</c:v>
                </c:pt>
                <c:pt idx="3886">
                  <c:v>3.7775859832763672</c:v>
                </c:pt>
                <c:pt idx="3887">
                  <c:v>3.7775859832763672</c:v>
                </c:pt>
                <c:pt idx="3888">
                  <c:v>3.7775859832763672</c:v>
                </c:pt>
                <c:pt idx="3889">
                  <c:v>3.7775859832763672</c:v>
                </c:pt>
                <c:pt idx="3890">
                  <c:v>3.7775859832763672</c:v>
                </c:pt>
                <c:pt idx="3891">
                  <c:v>3.7778933048248287</c:v>
                </c:pt>
                <c:pt idx="3892">
                  <c:v>3.7778933048248287</c:v>
                </c:pt>
                <c:pt idx="3893">
                  <c:v>3.7778933048248287</c:v>
                </c:pt>
                <c:pt idx="3894">
                  <c:v>3.7778933048248287</c:v>
                </c:pt>
                <c:pt idx="3895">
                  <c:v>3.7778933048248287</c:v>
                </c:pt>
                <c:pt idx="3896">
                  <c:v>3.7778933048248287</c:v>
                </c:pt>
                <c:pt idx="3897">
                  <c:v>3.7778933048248287</c:v>
                </c:pt>
                <c:pt idx="3898">
                  <c:v>3.7778933048248287</c:v>
                </c:pt>
                <c:pt idx="3899">
                  <c:v>3.7778933048248287</c:v>
                </c:pt>
                <c:pt idx="3900">
                  <c:v>3.778200626373291</c:v>
                </c:pt>
                <c:pt idx="3901">
                  <c:v>3.778200626373291</c:v>
                </c:pt>
                <c:pt idx="3902">
                  <c:v>3.778200626373291</c:v>
                </c:pt>
                <c:pt idx="3903">
                  <c:v>3.778200626373291</c:v>
                </c:pt>
                <c:pt idx="3904">
                  <c:v>3.778200626373291</c:v>
                </c:pt>
                <c:pt idx="3905">
                  <c:v>3.778200626373291</c:v>
                </c:pt>
                <c:pt idx="3906">
                  <c:v>3.778200626373291</c:v>
                </c:pt>
                <c:pt idx="3907">
                  <c:v>3.778200626373291</c:v>
                </c:pt>
                <c:pt idx="3908">
                  <c:v>3.778200626373291</c:v>
                </c:pt>
                <c:pt idx="3909">
                  <c:v>3.778200626373291</c:v>
                </c:pt>
                <c:pt idx="3910">
                  <c:v>3.778200626373291</c:v>
                </c:pt>
                <c:pt idx="3911">
                  <c:v>3.778200626373291</c:v>
                </c:pt>
                <c:pt idx="3912">
                  <c:v>3.778200626373291</c:v>
                </c:pt>
                <c:pt idx="3913">
                  <c:v>3.778200626373291</c:v>
                </c:pt>
                <c:pt idx="3914">
                  <c:v>3.778200626373291</c:v>
                </c:pt>
                <c:pt idx="3915">
                  <c:v>3.7785079479217529</c:v>
                </c:pt>
                <c:pt idx="3916">
                  <c:v>3.7785079479217529</c:v>
                </c:pt>
                <c:pt idx="3917">
                  <c:v>3.7785079479217529</c:v>
                </c:pt>
                <c:pt idx="3918">
                  <c:v>3.7785079479217529</c:v>
                </c:pt>
                <c:pt idx="3919">
                  <c:v>3.7785079479217529</c:v>
                </c:pt>
                <c:pt idx="3920">
                  <c:v>3.7785079479217529</c:v>
                </c:pt>
                <c:pt idx="3921">
                  <c:v>3.7785079479217529</c:v>
                </c:pt>
                <c:pt idx="3922">
                  <c:v>3.7785079479217529</c:v>
                </c:pt>
                <c:pt idx="3923">
                  <c:v>3.7785079479217529</c:v>
                </c:pt>
                <c:pt idx="3924">
                  <c:v>3.7785079479217529</c:v>
                </c:pt>
                <c:pt idx="3925">
                  <c:v>3.7785079479217529</c:v>
                </c:pt>
                <c:pt idx="3926">
                  <c:v>3.7785079479217529</c:v>
                </c:pt>
                <c:pt idx="3927">
                  <c:v>3.7785079479217529</c:v>
                </c:pt>
                <c:pt idx="3928">
                  <c:v>3.7788152694702144</c:v>
                </c:pt>
                <c:pt idx="3929">
                  <c:v>3.7788152694702144</c:v>
                </c:pt>
                <c:pt idx="3930">
                  <c:v>3.7788152694702144</c:v>
                </c:pt>
                <c:pt idx="3931">
                  <c:v>3.7788152694702144</c:v>
                </c:pt>
                <c:pt idx="3932">
                  <c:v>3.7788152694702144</c:v>
                </c:pt>
                <c:pt idx="3933">
                  <c:v>3.7788152694702144</c:v>
                </c:pt>
                <c:pt idx="3934">
                  <c:v>3.7788152694702144</c:v>
                </c:pt>
                <c:pt idx="3935">
                  <c:v>3.7788152694702144</c:v>
                </c:pt>
                <c:pt idx="3936">
                  <c:v>3.7788152694702144</c:v>
                </c:pt>
                <c:pt idx="3937">
                  <c:v>3.7788152694702144</c:v>
                </c:pt>
                <c:pt idx="3938">
                  <c:v>3.7788152694702144</c:v>
                </c:pt>
                <c:pt idx="3939">
                  <c:v>3.7788152694702144</c:v>
                </c:pt>
                <c:pt idx="3940">
                  <c:v>3.7788152694702144</c:v>
                </c:pt>
                <c:pt idx="3941">
                  <c:v>3.7788152694702144</c:v>
                </c:pt>
                <c:pt idx="3942">
                  <c:v>3.7791225910186768</c:v>
                </c:pt>
                <c:pt idx="3943">
                  <c:v>3.7791225910186768</c:v>
                </c:pt>
                <c:pt idx="3944">
                  <c:v>3.7791225910186768</c:v>
                </c:pt>
                <c:pt idx="3945">
                  <c:v>3.7791225910186768</c:v>
                </c:pt>
                <c:pt idx="3946">
                  <c:v>3.7791225910186768</c:v>
                </c:pt>
                <c:pt idx="3947">
                  <c:v>3.7791225910186768</c:v>
                </c:pt>
                <c:pt idx="3948">
                  <c:v>3.7791225910186768</c:v>
                </c:pt>
                <c:pt idx="3949">
                  <c:v>3.7794299125671382</c:v>
                </c:pt>
                <c:pt idx="3950">
                  <c:v>3.7794299125671382</c:v>
                </c:pt>
                <c:pt idx="3951">
                  <c:v>3.7794299125671382</c:v>
                </c:pt>
                <c:pt idx="3952">
                  <c:v>3.7794299125671382</c:v>
                </c:pt>
                <c:pt idx="3953">
                  <c:v>3.7794299125671382</c:v>
                </c:pt>
                <c:pt idx="3954">
                  <c:v>3.7794299125671382</c:v>
                </c:pt>
                <c:pt idx="3955">
                  <c:v>3.7794299125671382</c:v>
                </c:pt>
                <c:pt idx="3956">
                  <c:v>3.7794299125671382</c:v>
                </c:pt>
                <c:pt idx="3957">
                  <c:v>3.7794299125671382</c:v>
                </c:pt>
                <c:pt idx="3958">
                  <c:v>3.7794299125671382</c:v>
                </c:pt>
                <c:pt idx="3959">
                  <c:v>3.7794299125671382</c:v>
                </c:pt>
                <c:pt idx="3960">
                  <c:v>3.7794299125671382</c:v>
                </c:pt>
                <c:pt idx="3961">
                  <c:v>3.7794299125671382</c:v>
                </c:pt>
                <c:pt idx="3962">
                  <c:v>3.7794299125671382</c:v>
                </c:pt>
                <c:pt idx="3963">
                  <c:v>3.7794299125671382</c:v>
                </c:pt>
                <c:pt idx="3964">
                  <c:v>3.7797372341156006</c:v>
                </c:pt>
                <c:pt idx="3965">
                  <c:v>3.7797372341156006</c:v>
                </c:pt>
                <c:pt idx="3966">
                  <c:v>3.7797372341156006</c:v>
                </c:pt>
                <c:pt idx="3967">
                  <c:v>3.7797372341156006</c:v>
                </c:pt>
                <c:pt idx="3968">
                  <c:v>3.7797372341156006</c:v>
                </c:pt>
                <c:pt idx="3969">
                  <c:v>3.7797372341156006</c:v>
                </c:pt>
                <c:pt idx="3970">
                  <c:v>3.7797372341156006</c:v>
                </c:pt>
                <c:pt idx="3971">
                  <c:v>3.7797372341156006</c:v>
                </c:pt>
                <c:pt idx="3972">
                  <c:v>3.7797372341156006</c:v>
                </c:pt>
                <c:pt idx="3973">
                  <c:v>3.7797372341156006</c:v>
                </c:pt>
                <c:pt idx="3974">
                  <c:v>3.7797372341156006</c:v>
                </c:pt>
                <c:pt idx="3975">
                  <c:v>3.7797372341156006</c:v>
                </c:pt>
                <c:pt idx="3976">
                  <c:v>3.7797372341156006</c:v>
                </c:pt>
                <c:pt idx="3977">
                  <c:v>3.7797372341156006</c:v>
                </c:pt>
                <c:pt idx="3978">
                  <c:v>3.7797372341156006</c:v>
                </c:pt>
                <c:pt idx="3979">
                  <c:v>3.7797372341156006</c:v>
                </c:pt>
                <c:pt idx="3980">
                  <c:v>3.7800445556640625</c:v>
                </c:pt>
                <c:pt idx="3981">
                  <c:v>3.7800445556640625</c:v>
                </c:pt>
                <c:pt idx="3982">
                  <c:v>3.7800445556640625</c:v>
                </c:pt>
                <c:pt idx="3983">
                  <c:v>3.7800445556640625</c:v>
                </c:pt>
                <c:pt idx="3984">
                  <c:v>3.7800445556640625</c:v>
                </c:pt>
                <c:pt idx="3985">
                  <c:v>3.7800445556640625</c:v>
                </c:pt>
                <c:pt idx="3986">
                  <c:v>3.7800445556640625</c:v>
                </c:pt>
                <c:pt idx="3987">
                  <c:v>3.7800445556640625</c:v>
                </c:pt>
                <c:pt idx="3988">
                  <c:v>3.7800445556640625</c:v>
                </c:pt>
                <c:pt idx="3989">
                  <c:v>3.7800445556640625</c:v>
                </c:pt>
                <c:pt idx="3990">
                  <c:v>3.7800445556640625</c:v>
                </c:pt>
                <c:pt idx="3991">
                  <c:v>3.7803518772125249</c:v>
                </c:pt>
                <c:pt idx="3992">
                  <c:v>3.7803518772125249</c:v>
                </c:pt>
                <c:pt idx="3993">
                  <c:v>3.7803518772125249</c:v>
                </c:pt>
                <c:pt idx="3994">
                  <c:v>3.7803518772125249</c:v>
                </c:pt>
                <c:pt idx="3995">
                  <c:v>3.7803518772125249</c:v>
                </c:pt>
                <c:pt idx="3996">
                  <c:v>3.7803518772125249</c:v>
                </c:pt>
                <c:pt idx="3997">
                  <c:v>3.7803518772125249</c:v>
                </c:pt>
                <c:pt idx="3998">
                  <c:v>3.7803518772125249</c:v>
                </c:pt>
                <c:pt idx="3999">
                  <c:v>3.7803518772125249</c:v>
                </c:pt>
                <c:pt idx="4000">
                  <c:v>3.7803518772125249</c:v>
                </c:pt>
                <c:pt idx="4001">
                  <c:v>3.7806591987609863</c:v>
                </c:pt>
                <c:pt idx="4002">
                  <c:v>3.7806591987609863</c:v>
                </c:pt>
                <c:pt idx="4003">
                  <c:v>3.7806591987609863</c:v>
                </c:pt>
                <c:pt idx="4004">
                  <c:v>3.7806591987609863</c:v>
                </c:pt>
                <c:pt idx="4005">
                  <c:v>3.7806591987609863</c:v>
                </c:pt>
                <c:pt idx="4006">
                  <c:v>3.7806591987609863</c:v>
                </c:pt>
                <c:pt idx="4007">
                  <c:v>3.7806591987609863</c:v>
                </c:pt>
                <c:pt idx="4008">
                  <c:v>3.7806591987609863</c:v>
                </c:pt>
                <c:pt idx="4009">
                  <c:v>3.7806591987609863</c:v>
                </c:pt>
                <c:pt idx="4010">
                  <c:v>3.7809665203094478</c:v>
                </c:pt>
                <c:pt idx="4011">
                  <c:v>3.7809665203094478</c:v>
                </c:pt>
                <c:pt idx="4012">
                  <c:v>3.7809665203094478</c:v>
                </c:pt>
                <c:pt idx="4013">
                  <c:v>3.7809665203094478</c:v>
                </c:pt>
                <c:pt idx="4014">
                  <c:v>3.7809665203094478</c:v>
                </c:pt>
                <c:pt idx="4015">
                  <c:v>3.7809665203094478</c:v>
                </c:pt>
                <c:pt idx="4016">
                  <c:v>3.7809665203094478</c:v>
                </c:pt>
                <c:pt idx="4017">
                  <c:v>3.7809665203094478</c:v>
                </c:pt>
                <c:pt idx="4018">
                  <c:v>3.7809665203094478</c:v>
                </c:pt>
                <c:pt idx="4019">
                  <c:v>3.7809665203094478</c:v>
                </c:pt>
                <c:pt idx="4020">
                  <c:v>3.7809665203094478</c:v>
                </c:pt>
                <c:pt idx="4021">
                  <c:v>3.7809665203094478</c:v>
                </c:pt>
                <c:pt idx="4022">
                  <c:v>3.7809665203094478</c:v>
                </c:pt>
                <c:pt idx="4023">
                  <c:v>3.7812738418579106</c:v>
                </c:pt>
                <c:pt idx="4024">
                  <c:v>3.7812738418579106</c:v>
                </c:pt>
                <c:pt idx="4025">
                  <c:v>3.7812738418579106</c:v>
                </c:pt>
                <c:pt idx="4026">
                  <c:v>3.7812738418579106</c:v>
                </c:pt>
                <c:pt idx="4027">
                  <c:v>3.7812738418579106</c:v>
                </c:pt>
                <c:pt idx="4028">
                  <c:v>3.7812738418579106</c:v>
                </c:pt>
                <c:pt idx="4029">
                  <c:v>3.7812738418579106</c:v>
                </c:pt>
                <c:pt idx="4030">
                  <c:v>3.7812738418579106</c:v>
                </c:pt>
                <c:pt idx="4031">
                  <c:v>3.7812738418579106</c:v>
                </c:pt>
                <c:pt idx="4032">
                  <c:v>3.7812738418579106</c:v>
                </c:pt>
                <c:pt idx="4033">
                  <c:v>3.7812738418579106</c:v>
                </c:pt>
                <c:pt idx="4034">
                  <c:v>3.7812738418579106</c:v>
                </c:pt>
                <c:pt idx="4035">
                  <c:v>3.7815811634063721</c:v>
                </c:pt>
                <c:pt idx="4036">
                  <c:v>3.7815811634063721</c:v>
                </c:pt>
                <c:pt idx="4037">
                  <c:v>3.7815811634063721</c:v>
                </c:pt>
                <c:pt idx="4038">
                  <c:v>3.7815811634063721</c:v>
                </c:pt>
                <c:pt idx="4039">
                  <c:v>3.7815811634063721</c:v>
                </c:pt>
                <c:pt idx="4040">
                  <c:v>3.7815811634063721</c:v>
                </c:pt>
                <c:pt idx="4041">
                  <c:v>3.7815811634063721</c:v>
                </c:pt>
                <c:pt idx="4042">
                  <c:v>3.7815811634063721</c:v>
                </c:pt>
                <c:pt idx="4043">
                  <c:v>3.7815811634063721</c:v>
                </c:pt>
                <c:pt idx="4044">
                  <c:v>3.7815811634063721</c:v>
                </c:pt>
                <c:pt idx="4045">
                  <c:v>3.7815811634063721</c:v>
                </c:pt>
                <c:pt idx="4046">
                  <c:v>3.7815811634063721</c:v>
                </c:pt>
                <c:pt idx="4047">
                  <c:v>3.7815811634063721</c:v>
                </c:pt>
                <c:pt idx="4048">
                  <c:v>3.7815811634063721</c:v>
                </c:pt>
                <c:pt idx="4049">
                  <c:v>3.7815811634063721</c:v>
                </c:pt>
                <c:pt idx="4050">
                  <c:v>3.781888484954834</c:v>
                </c:pt>
                <c:pt idx="4051">
                  <c:v>3.781888484954834</c:v>
                </c:pt>
                <c:pt idx="4052">
                  <c:v>3.781888484954834</c:v>
                </c:pt>
                <c:pt idx="4053">
                  <c:v>3.781888484954834</c:v>
                </c:pt>
                <c:pt idx="4054">
                  <c:v>3.781888484954834</c:v>
                </c:pt>
                <c:pt idx="4055">
                  <c:v>3.781888484954834</c:v>
                </c:pt>
                <c:pt idx="4056">
                  <c:v>3.781888484954834</c:v>
                </c:pt>
                <c:pt idx="4057">
                  <c:v>3.781888484954834</c:v>
                </c:pt>
                <c:pt idx="4058">
                  <c:v>3.781888484954834</c:v>
                </c:pt>
                <c:pt idx="4059">
                  <c:v>3.781888484954834</c:v>
                </c:pt>
                <c:pt idx="4060">
                  <c:v>3.781888484954834</c:v>
                </c:pt>
                <c:pt idx="4061">
                  <c:v>3.781888484954834</c:v>
                </c:pt>
                <c:pt idx="4062">
                  <c:v>3.781888484954834</c:v>
                </c:pt>
                <c:pt idx="4063">
                  <c:v>3.781888484954834</c:v>
                </c:pt>
                <c:pt idx="4064">
                  <c:v>3.781888484954834</c:v>
                </c:pt>
                <c:pt idx="4065">
                  <c:v>3.781888484954834</c:v>
                </c:pt>
                <c:pt idx="4066">
                  <c:v>3.7821958065032959</c:v>
                </c:pt>
                <c:pt idx="4067">
                  <c:v>3.7821958065032959</c:v>
                </c:pt>
                <c:pt idx="4068">
                  <c:v>3.7821958065032959</c:v>
                </c:pt>
                <c:pt idx="4069">
                  <c:v>3.7821958065032959</c:v>
                </c:pt>
                <c:pt idx="4070">
                  <c:v>3.7821958065032959</c:v>
                </c:pt>
                <c:pt idx="4071">
                  <c:v>3.7821958065032959</c:v>
                </c:pt>
                <c:pt idx="4072">
                  <c:v>3.7821958065032959</c:v>
                </c:pt>
                <c:pt idx="4073">
                  <c:v>3.7821958065032959</c:v>
                </c:pt>
                <c:pt idx="4074">
                  <c:v>3.7821958065032959</c:v>
                </c:pt>
                <c:pt idx="4075">
                  <c:v>3.7821958065032959</c:v>
                </c:pt>
                <c:pt idx="4076">
                  <c:v>3.7821958065032959</c:v>
                </c:pt>
                <c:pt idx="4077">
                  <c:v>3.7825031280517578</c:v>
                </c:pt>
                <c:pt idx="4078">
                  <c:v>3.7825031280517578</c:v>
                </c:pt>
                <c:pt idx="4079">
                  <c:v>3.7825031280517578</c:v>
                </c:pt>
                <c:pt idx="4080">
                  <c:v>3.7825031280517578</c:v>
                </c:pt>
                <c:pt idx="4081">
                  <c:v>3.7825031280517578</c:v>
                </c:pt>
                <c:pt idx="4082">
                  <c:v>3.7825031280517578</c:v>
                </c:pt>
                <c:pt idx="4083">
                  <c:v>3.7825031280517578</c:v>
                </c:pt>
                <c:pt idx="4084">
                  <c:v>3.7825031280517578</c:v>
                </c:pt>
                <c:pt idx="4085">
                  <c:v>3.7828104496002202</c:v>
                </c:pt>
                <c:pt idx="4086">
                  <c:v>3.7828104496002202</c:v>
                </c:pt>
                <c:pt idx="4087">
                  <c:v>3.7828104496002202</c:v>
                </c:pt>
                <c:pt idx="4088">
                  <c:v>3.7828104496002202</c:v>
                </c:pt>
                <c:pt idx="4089">
                  <c:v>3.7828104496002202</c:v>
                </c:pt>
                <c:pt idx="4090">
                  <c:v>3.7828104496002202</c:v>
                </c:pt>
                <c:pt idx="4091">
                  <c:v>3.7828104496002202</c:v>
                </c:pt>
                <c:pt idx="4092">
                  <c:v>3.7828104496002202</c:v>
                </c:pt>
                <c:pt idx="4093">
                  <c:v>3.7828104496002202</c:v>
                </c:pt>
                <c:pt idx="4094">
                  <c:v>3.7828104496002202</c:v>
                </c:pt>
                <c:pt idx="4095">
                  <c:v>3.7828104496002202</c:v>
                </c:pt>
                <c:pt idx="4096">
                  <c:v>3.7831177711486816</c:v>
                </c:pt>
                <c:pt idx="4097">
                  <c:v>3.7831177711486816</c:v>
                </c:pt>
                <c:pt idx="4098">
                  <c:v>3.7831177711486816</c:v>
                </c:pt>
                <c:pt idx="4099">
                  <c:v>3.7831177711486816</c:v>
                </c:pt>
                <c:pt idx="4100">
                  <c:v>3.7831177711486816</c:v>
                </c:pt>
                <c:pt idx="4101">
                  <c:v>3.7831177711486816</c:v>
                </c:pt>
                <c:pt idx="4102">
                  <c:v>3.7831177711486816</c:v>
                </c:pt>
                <c:pt idx="4103">
                  <c:v>3.7831177711486816</c:v>
                </c:pt>
                <c:pt idx="4104">
                  <c:v>3.7831177711486816</c:v>
                </c:pt>
                <c:pt idx="4105">
                  <c:v>3.7831177711486816</c:v>
                </c:pt>
                <c:pt idx="4106">
                  <c:v>3.7831177711486816</c:v>
                </c:pt>
                <c:pt idx="4107">
                  <c:v>3.7831177711486816</c:v>
                </c:pt>
                <c:pt idx="4108">
                  <c:v>3.7831177711486816</c:v>
                </c:pt>
                <c:pt idx="4109">
                  <c:v>3.7831177711486816</c:v>
                </c:pt>
                <c:pt idx="4110">
                  <c:v>3.7831177711486816</c:v>
                </c:pt>
                <c:pt idx="4111">
                  <c:v>3.7831177711486816</c:v>
                </c:pt>
                <c:pt idx="4112">
                  <c:v>3.7831177711486816</c:v>
                </c:pt>
                <c:pt idx="4113">
                  <c:v>3.7831177711486816</c:v>
                </c:pt>
                <c:pt idx="4114">
                  <c:v>3.7831177711486816</c:v>
                </c:pt>
                <c:pt idx="4115">
                  <c:v>3.783425092697144</c:v>
                </c:pt>
                <c:pt idx="4116">
                  <c:v>3.783425092697144</c:v>
                </c:pt>
                <c:pt idx="4117">
                  <c:v>3.783425092697144</c:v>
                </c:pt>
                <c:pt idx="4118">
                  <c:v>3.783425092697144</c:v>
                </c:pt>
                <c:pt idx="4119">
                  <c:v>3.783425092697144</c:v>
                </c:pt>
                <c:pt idx="4120">
                  <c:v>3.783425092697144</c:v>
                </c:pt>
                <c:pt idx="4121">
                  <c:v>3.783425092697144</c:v>
                </c:pt>
                <c:pt idx="4122">
                  <c:v>3.783425092697144</c:v>
                </c:pt>
                <c:pt idx="4123">
                  <c:v>3.7837324142456055</c:v>
                </c:pt>
                <c:pt idx="4124">
                  <c:v>3.7837324142456055</c:v>
                </c:pt>
                <c:pt idx="4125">
                  <c:v>3.7837324142456055</c:v>
                </c:pt>
                <c:pt idx="4126">
                  <c:v>3.7837324142456055</c:v>
                </c:pt>
                <c:pt idx="4127">
                  <c:v>3.7837324142456055</c:v>
                </c:pt>
                <c:pt idx="4128">
                  <c:v>3.7837324142456055</c:v>
                </c:pt>
                <c:pt idx="4129">
                  <c:v>3.7837324142456055</c:v>
                </c:pt>
                <c:pt idx="4130">
                  <c:v>3.7837324142456055</c:v>
                </c:pt>
                <c:pt idx="4131">
                  <c:v>3.7837324142456055</c:v>
                </c:pt>
                <c:pt idx="4132">
                  <c:v>3.7837324142456055</c:v>
                </c:pt>
                <c:pt idx="4133">
                  <c:v>3.7840397357940674</c:v>
                </c:pt>
                <c:pt idx="4134">
                  <c:v>3.7840397357940674</c:v>
                </c:pt>
                <c:pt idx="4135">
                  <c:v>3.7840397357940674</c:v>
                </c:pt>
                <c:pt idx="4136">
                  <c:v>3.7840397357940674</c:v>
                </c:pt>
                <c:pt idx="4137">
                  <c:v>3.7840397357940674</c:v>
                </c:pt>
                <c:pt idx="4138">
                  <c:v>3.7840397357940674</c:v>
                </c:pt>
                <c:pt idx="4139">
                  <c:v>3.7840397357940674</c:v>
                </c:pt>
                <c:pt idx="4140">
                  <c:v>3.7840397357940674</c:v>
                </c:pt>
                <c:pt idx="4141">
                  <c:v>3.7843472957611088</c:v>
                </c:pt>
                <c:pt idx="4142">
                  <c:v>3.7843472957611088</c:v>
                </c:pt>
                <c:pt idx="4143">
                  <c:v>3.7843472957611088</c:v>
                </c:pt>
                <c:pt idx="4144">
                  <c:v>3.7843472957611088</c:v>
                </c:pt>
                <c:pt idx="4145">
                  <c:v>3.7843472957611088</c:v>
                </c:pt>
                <c:pt idx="4146">
                  <c:v>3.7843472957611088</c:v>
                </c:pt>
                <c:pt idx="4147">
                  <c:v>3.7843472957611088</c:v>
                </c:pt>
                <c:pt idx="4148">
                  <c:v>3.7843472957611088</c:v>
                </c:pt>
                <c:pt idx="4149">
                  <c:v>3.7843472957611088</c:v>
                </c:pt>
                <c:pt idx="4150">
                  <c:v>3.7843472957611088</c:v>
                </c:pt>
                <c:pt idx="4151">
                  <c:v>3.7843472957611088</c:v>
                </c:pt>
                <c:pt idx="4152">
                  <c:v>3.7843472957611088</c:v>
                </c:pt>
                <c:pt idx="4153">
                  <c:v>3.7843472957611088</c:v>
                </c:pt>
                <c:pt idx="4154">
                  <c:v>3.7843472957611088</c:v>
                </c:pt>
                <c:pt idx="4155">
                  <c:v>3.7843472957611088</c:v>
                </c:pt>
                <c:pt idx="4156">
                  <c:v>3.7843472957611088</c:v>
                </c:pt>
                <c:pt idx="4157">
                  <c:v>3.7843472957611088</c:v>
                </c:pt>
                <c:pt idx="4158">
                  <c:v>3.7843472957611088</c:v>
                </c:pt>
                <c:pt idx="4159">
                  <c:v>3.7843472957611088</c:v>
                </c:pt>
                <c:pt idx="4160">
                  <c:v>3.7846546173095703</c:v>
                </c:pt>
                <c:pt idx="4161">
                  <c:v>3.7846546173095703</c:v>
                </c:pt>
                <c:pt idx="4162">
                  <c:v>3.7846546173095703</c:v>
                </c:pt>
                <c:pt idx="4163">
                  <c:v>3.7846546173095703</c:v>
                </c:pt>
                <c:pt idx="4164">
                  <c:v>3.7846546173095703</c:v>
                </c:pt>
                <c:pt idx="4165">
                  <c:v>3.7846546173095703</c:v>
                </c:pt>
                <c:pt idx="4166">
                  <c:v>3.7846546173095703</c:v>
                </c:pt>
                <c:pt idx="4167">
                  <c:v>3.7846546173095703</c:v>
                </c:pt>
                <c:pt idx="4168">
                  <c:v>3.7846546173095703</c:v>
                </c:pt>
                <c:pt idx="4169">
                  <c:v>3.7846546173095703</c:v>
                </c:pt>
                <c:pt idx="4170">
                  <c:v>3.7846546173095703</c:v>
                </c:pt>
                <c:pt idx="4171">
                  <c:v>3.7846546173095703</c:v>
                </c:pt>
                <c:pt idx="4172">
                  <c:v>3.7846546173095703</c:v>
                </c:pt>
                <c:pt idx="4173">
                  <c:v>3.7846546173095703</c:v>
                </c:pt>
                <c:pt idx="4174">
                  <c:v>3.7846546173095703</c:v>
                </c:pt>
                <c:pt idx="4175">
                  <c:v>3.7846546173095703</c:v>
                </c:pt>
                <c:pt idx="4176">
                  <c:v>3.7846546173095703</c:v>
                </c:pt>
                <c:pt idx="4177">
                  <c:v>3.7846546173095703</c:v>
                </c:pt>
                <c:pt idx="4178">
                  <c:v>3.7849619388580318</c:v>
                </c:pt>
                <c:pt idx="4179">
                  <c:v>3.7849619388580318</c:v>
                </c:pt>
                <c:pt idx="4180">
                  <c:v>3.7849619388580318</c:v>
                </c:pt>
                <c:pt idx="4181">
                  <c:v>3.7849619388580318</c:v>
                </c:pt>
                <c:pt idx="4182">
                  <c:v>3.7849619388580318</c:v>
                </c:pt>
                <c:pt idx="4183">
                  <c:v>3.7849619388580318</c:v>
                </c:pt>
                <c:pt idx="4184">
                  <c:v>3.7849619388580318</c:v>
                </c:pt>
                <c:pt idx="4185">
                  <c:v>3.7849619388580318</c:v>
                </c:pt>
                <c:pt idx="4186">
                  <c:v>3.7849619388580318</c:v>
                </c:pt>
                <c:pt idx="4187">
                  <c:v>3.7849619388580318</c:v>
                </c:pt>
                <c:pt idx="4188">
                  <c:v>3.7852692604064946</c:v>
                </c:pt>
                <c:pt idx="4189">
                  <c:v>3.7852692604064946</c:v>
                </c:pt>
                <c:pt idx="4190">
                  <c:v>3.7852692604064946</c:v>
                </c:pt>
                <c:pt idx="4191">
                  <c:v>3.7852692604064946</c:v>
                </c:pt>
                <c:pt idx="4192">
                  <c:v>3.7852692604064946</c:v>
                </c:pt>
                <c:pt idx="4193">
                  <c:v>3.7852692604064946</c:v>
                </c:pt>
                <c:pt idx="4194">
                  <c:v>3.7855765819549561</c:v>
                </c:pt>
                <c:pt idx="4195">
                  <c:v>3.7855765819549561</c:v>
                </c:pt>
                <c:pt idx="4196">
                  <c:v>3.7855765819549561</c:v>
                </c:pt>
                <c:pt idx="4197">
                  <c:v>3.7855765819549561</c:v>
                </c:pt>
                <c:pt idx="4198">
                  <c:v>3.7855765819549561</c:v>
                </c:pt>
                <c:pt idx="4199">
                  <c:v>3.7855765819549561</c:v>
                </c:pt>
                <c:pt idx="4200">
                  <c:v>3.7855765819549561</c:v>
                </c:pt>
                <c:pt idx="4201">
                  <c:v>3.7855765819549561</c:v>
                </c:pt>
                <c:pt idx="4202">
                  <c:v>3.7855765819549561</c:v>
                </c:pt>
                <c:pt idx="4203">
                  <c:v>3.7855765819549561</c:v>
                </c:pt>
                <c:pt idx="4204">
                  <c:v>3.7855765819549561</c:v>
                </c:pt>
                <c:pt idx="4205">
                  <c:v>3.785883903503418</c:v>
                </c:pt>
                <c:pt idx="4206">
                  <c:v>3.785883903503418</c:v>
                </c:pt>
                <c:pt idx="4207">
                  <c:v>3.785883903503418</c:v>
                </c:pt>
                <c:pt idx="4208">
                  <c:v>3.785883903503418</c:v>
                </c:pt>
                <c:pt idx="4209">
                  <c:v>3.785883903503418</c:v>
                </c:pt>
                <c:pt idx="4210">
                  <c:v>3.785883903503418</c:v>
                </c:pt>
                <c:pt idx="4211">
                  <c:v>3.785883903503418</c:v>
                </c:pt>
                <c:pt idx="4212">
                  <c:v>3.785883903503418</c:v>
                </c:pt>
                <c:pt idx="4213">
                  <c:v>3.785883903503418</c:v>
                </c:pt>
                <c:pt idx="4214">
                  <c:v>3.785883903503418</c:v>
                </c:pt>
                <c:pt idx="4215">
                  <c:v>3.785883903503418</c:v>
                </c:pt>
                <c:pt idx="4216">
                  <c:v>3.785883903503418</c:v>
                </c:pt>
                <c:pt idx="4217">
                  <c:v>3.785883903503418</c:v>
                </c:pt>
                <c:pt idx="4218">
                  <c:v>3.785883903503418</c:v>
                </c:pt>
                <c:pt idx="4219">
                  <c:v>3.785883903503418</c:v>
                </c:pt>
                <c:pt idx="4220">
                  <c:v>3.785883903503418</c:v>
                </c:pt>
                <c:pt idx="4221">
                  <c:v>3.785883903503418</c:v>
                </c:pt>
                <c:pt idx="4222">
                  <c:v>3.7861912250518799</c:v>
                </c:pt>
                <c:pt idx="4223">
                  <c:v>3.7861912250518799</c:v>
                </c:pt>
                <c:pt idx="4224">
                  <c:v>3.7861912250518799</c:v>
                </c:pt>
                <c:pt idx="4225">
                  <c:v>3.7861912250518799</c:v>
                </c:pt>
                <c:pt idx="4226">
                  <c:v>3.7861912250518799</c:v>
                </c:pt>
                <c:pt idx="4227">
                  <c:v>3.7861912250518799</c:v>
                </c:pt>
                <c:pt idx="4228">
                  <c:v>3.7861912250518799</c:v>
                </c:pt>
                <c:pt idx="4229">
                  <c:v>3.7861912250518799</c:v>
                </c:pt>
                <c:pt idx="4230">
                  <c:v>3.7861912250518799</c:v>
                </c:pt>
                <c:pt idx="4231">
                  <c:v>3.7861912250518799</c:v>
                </c:pt>
                <c:pt idx="4232">
                  <c:v>3.7861912250518799</c:v>
                </c:pt>
                <c:pt idx="4233">
                  <c:v>3.7861912250518799</c:v>
                </c:pt>
                <c:pt idx="4234">
                  <c:v>3.7864985466003418</c:v>
                </c:pt>
                <c:pt idx="4235">
                  <c:v>3.7864985466003418</c:v>
                </c:pt>
                <c:pt idx="4236">
                  <c:v>3.7864985466003418</c:v>
                </c:pt>
                <c:pt idx="4237">
                  <c:v>3.7864985466003418</c:v>
                </c:pt>
                <c:pt idx="4238">
                  <c:v>3.7864985466003418</c:v>
                </c:pt>
                <c:pt idx="4239">
                  <c:v>3.7864985466003418</c:v>
                </c:pt>
                <c:pt idx="4240">
                  <c:v>3.7864985466003418</c:v>
                </c:pt>
                <c:pt idx="4241">
                  <c:v>3.7864985466003418</c:v>
                </c:pt>
                <c:pt idx="4242">
                  <c:v>3.7864985466003418</c:v>
                </c:pt>
                <c:pt idx="4243">
                  <c:v>3.7864985466003418</c:v>
                </c:pt>
                <c:pt idx="4244">
                  <c:v>3.7864985466003418</c:v>
                </c:pt>
                <c:pt idx="4245">
                  <c:v>3.7864985466003418</c:v>
                </c:pt>
                <c:pt idx="4246">
                  <c:v>3.7868058681488042</c:v>
                </c:pt>
                <c:pt idx="4247">
                  <c:v>3.7868058681488042</c:v>
                </c:pt>
                <c:pt idx="4248">
                  <c:v>3.7868058681488042</c:v>
                </c:pt>
                <c:pt idx="4249">
                  <c:v>3.7868058681488042</c:v>
                </c:pt>
                <c:pt idx="4250">
                  <c:v>3.7868058681488042</c:v>
                </c:pt>
                <c:pt idx="4251">
                  <c:v>3.7868058681488042</c:v>
                </c:pt>
                <c:pt idx="4252">
                  <c:v>3.7868058681488042</c:v>
                </c:pt>
                <c:pt idx="4253">
                  <c:v>3.7868058681488042</c:v>
                </c:pt>
                <c:pt idx="4254">
                  <c:v>3.7868058681488042</c:v>
                </c:pt>
                <c:pt idx="4255">
                  <c:v>3.7868058681488042</c:v>
                </c:pt>
                <c:pt idx="4256">
                  <c:v>3.7868058681488042</c:v>
                </c:pt>
                <c:pt idx="4257">
                  <c:v>3.7868058681488042</c:v>
                </c:pt>
                <c:pt idx="4258">
                  <c:v>3.7868058681488042</c:v>
                </c:pt>
                <c:pt idx="4259">
                  <c:v>3.7871131896972656</c:v>
                </c:pt>
                <c:pt idx="4260">
                  <c:v>3.7871131896972656</c:v>
                </c:pt>
                <c:pt idx="4261">
                  <c:v>3.7871131896972656</c:v>
                </c:pt>
                <c:pt idx="4262">
                  <c:v>3.7871131896972656</c:v>
                </c:pt>
                <c:pt idx="4263">
                  <c:v>3.7871131896972656</c:v>
                </c:pt>
                <c:pt idx="4264">
                  <c:v>3.7871131896972656</c:v>
                </c:pt>
                <c:pt idx="4265">
                  <c:v>3.7871131896972656</c:v>
                </c:pt>
                <c:pt idx="4266">
                  <c:v>3.7871131896972656</c:v>
                </c:pt>
                <c:pt idx="4267">
                  <c:v>3.7871131896972656</c:v>
                </c:pt>
                <c:pt idx="4268">
                  <c:v>3.7871131896972656</c:v>
                </c:pt>
                <c:pt idx="4269">
                  <c:v>3.7871131896972656</c:v>
                </c:pt>
                <c:pt idx="4270">
                  <c:v>3.7874205112457271</c:v>
                </c:pt>
                <c:pt idx="4271">
                  <c:v>3.7874205112457271</c:v>
                </c:pt>
                <c:pt idx="4272">
                  <c:v>3.7874205112457271</c:v>
                </c:pt>
                <c:pt idx="4273">
                  <c:v>3.7874205112457271</c:v>
                </c:pt>
                <c:pt idx="4274">
                  <c:v>3.7874205112457271</c:v>
                </c:pt>
                <c:pt idx="4275">
                  <c:v>3.7874205112457271</c:v>
                </c:pt>
                <c:pt idx="4276">
                  <c:v>3.7874205112457271</c:v>
                </c:pt>
                <c:pt idx="4277">
                  <c:v>3.7874205112457271</c:v>
                </c:pt>
                <c:pt idx="4278">
                  <c:v>3.7874205112457271</c:v>
                </c:pt>
                <c:pt idx="4279">
                  <c:v>3.7874205112457271</c:v>
                </c:pt>
                <c:pt idx="4280">
                  <c:v>3.7874205112457271</c:v>
                </c:pt>
                <c:pt idx="4281">
                  <c:v>3.7874205112457271</c:v>
                </c:pt>
                <c:pt idx="4282">
                  <c:v>3.7874205112457271</c:v>
                </c:pt>
                <c:pt idx="4283">
                  <c:v>3.7874205112457271</c:v>
                </c:pt>
                <c:pt idx="4284">
                  <c:v>3.7874205112457271</c:v>
                </c:pt>
                <c:pt idx="4285">
                  <c:v>3.7877278327941895</c:v>
                </c:pt>
                <c:pt idx="4286">
                  <c:v>3.7877278327941895</c:v>
                </c:pt>
                <c:pt idx="4287">
                  <c:v>3.7877278327941895</c:v>
                </c:pt>
                <c:pt idx="4288">
                  <c:v>3.7877278327941895</c:v>
                </c:pt>
                <c:pt idx="4289">
                  <c:v>3.7877278327941895</c:v>
                </c:pt>
                <c:pt idx="4290">
                  <c:v>3.7877278327941895</c:v>
                </c:pt>
                <c:pt idx="4291">
                  <c:v>3.7877278327941895</c:v>
                </c:pt>
                <c:pt idx="4292">
                  <c:v>3.7877278327941895</c:v>
                </c:pt>
                <c:pt idx="4293">
                  <c:v>3.7877278327941895</c:v>
                </c:pt>
                <c:pt idx="4294">
                  <c:v>3.7877278327941895</c:v>
                </c:pt>
                <c:pt idx="4295">
                  <c:v>3.7877278327941895</c:v>
                </c:pt>
                <c:pt idx="4296">
                  <c:v>3.7877278327941895</c:v>
                </c:pt>
                <c:pt idx="4297">
                  <c:v>3.7880351543426514</c:v>
                </c:pt>
                <c:pt idx="4298">
                  <c:v>3.7880351543426514</c:v>
                </c:pt>
                <c:pt idx="4299">
                  <c:v>3.7880351543426514</c:v>
                </c:pt>
                <c:pt idx="4300">
                  <c:v>3.7880351543426514</c:v>
                </c:pt>
                <c:pt idx="4301">
                  <c:v>3.7880351543426514</c:v>
                </c:pt>
                <c:pt idx="4302">
                  <c:v>3.7880351543426514</c:v>
                </c:pt>
                <c:pt idx="4303">
                  <c:v>3.7880351543426514</c:v>
                </c:pt>
                <c:pt idx="4304">
                  <c:v>3.7880351543426514</c:v>
                </c:pt>
                <c:pt idx="4305">
                  <c:v>3.7880351543426514</c:v>
                </c:pt>
                <c:pt idx="4306">
                  <c:v>3.7880351543426514</c:v>
                </c:pt>
                <c:pt idx="4307">
                  <c:v>3.7880351543426514</c:v>
                </c:pt>
                <c:pt idx="4308">
                  <c:v>3.7883424758911137</c:v>
                </c:pt>
                <c:pt idx="4309">
                  <c:v>3.7883424758911137</c:v>
                </c:pt>
                <c:pt idx="4310">
                  <c:v>3.7883424758911137</c:v>
                </c:pt>
                <c:pt idx="4311">
                  <c:v>3.7883424758911137</c:v>
                </c:pt>
                <c:pt idx="4312">
                  <c:v>3.7883424758911137</c:v>
                </c:pt>
                <c:pt idx="4313">
                  <c:v>3.7883424758911137</c:v>
                </c:pt>
                <c:pt idx="4314">
                  <c:v>3.7883424758911137</c:v>
                </c:pt>
                <c:pt idx="4315">
                  <c:v>3.7883424758911137</c:v>
                </c:pt>
                <c:pt idx="4316">
                  <c:v>3.7883424758911137</c:v>
                </c:pt>
                <c:pt idx="4317">
                  <c:v>3.7886497974395752</c:v>
                </c:pt>
                <c:pt idx="4318">
                  <c:v>3.7886497974395752</c:v>
                </c:pt>
                <c:pt idx="4319">
                  <c:v>3.7886497974395752</c:v>
                </c:pt>
                <c:pt idx="4320">
                  <c:v>3.7886497974395752</c:v>
                </c:pt>
                <c:pt idx="4321">
                  <c:v>3.7886497974395752</c:v>
                </c:pt>
                <c:pt idx="4322">
                  <c:v>3.7886497974395752</c:v>
                </c:pt>
                <c:pt idx="4323">
                  <c:v>3.7886497974395752</c:v>
                </c:pt>
                <c:pt idx="4324">
                  <c:v>3.7886497974395752</c:v>
                </c:pt>
                <c:pt idx="4325">
                  <c:v>3.7886497974395752</c:v>
                </c:pt>
                <c:pt idx="4326">
                  <c:v>3.7886497974395752</c:v>
                </c:pt>
                <c:pt idx="4327">
                  <c:v>3.7886497974395752</c:v>
                </c:pt>
                <c:pt idx="4328">
                  <c:v>3.7886497974395752</c:v>
                </c:pt>
                <c:pt idx="4329">
                  <c:v>3.7886497974395752</c:v>
                </c:pt>
                <c:pt idx="4330">
                  <c:v>3.7886497974395752</c:v>
                </c:pt>
                <c:pt idx="4331">
                  <c:v>3.7886497974395752</c:v>
                </c:pt>
                <c:pt idx="4332">
                  <c:v>3.7889571189880367</c:v>
                </c:pt>
                <c:pt idx="4333">
                  <c:v>3.7889571189880367</c:v>
                </c:pt>
                <c:pt idx="4334">
                  <c:v>3.7889571189880367</c:v>
                </c:pt>
                <c:pt idx="4335">
                  <c:v>3.7889571189880367</c:v>
                </c:pt>
                <c:pt idx="4336">
                  <c:v>3.7889571189880367</c:v>
                </c:pt>
                <c:pt idx="4337">
                  <c:v>3.7889571189880367</c:v>
                </c:pt>
                <c:pt idx="4338">
                  <c:v>3.7889571189880367</c:v>
                </c:pt>
                <c:pt idx="4339">
                  <c:v>3.7889571189880367</c:v>
                </c:pt>
                <c:pt idx="4340">
                  <c:v>3.7889571189880367</c:v>
                </c:pt>
                <c:pt idx="4341">
                  <c:v>3.7889571189880367</c:v>
                </c:pt>
                <c:pt idx="4342">
                  <c:v>3.7889571189880367</c:v>
                </c:pt>
                <c:pt idx="4343">
                  <c:v>3.7889571189880367</c:v>
                </c:pt>
                <c:pt idx="4344">
                  <c:v>3.7889571189880367</c:v>
                </c:pt>
                <c:pt idx="4345">
                  <c:v>3.7889571189880367</c:v>
                </c:pt>
                <c:pt idx="4346">
                  <c:v>3.789264440536499</c:v>
                </c:pt>
                <c:pt idx="4347">
                  <c:v>3.789264440536499</c:v>
                </c:pt>
                <c:pt idx="4348">
                  <c:v>3.789264440536499</c:v>
                </c:pt>
                <c:pt idx="4349">
                  <c:v>3.789264440536499</c:v>
                </c:pt>
                <c:pt idx="4350">
                  <c:v>3.789264440536499</c:v>
                </c:pt>
                <c:pt idx="4351">
                  <c:v>3.789264440536499</c:v>
                </c:pt>
                <c:pt idx="4352">
                  <c:v>3.789264440536499</c:v>
                </c:pt>
                <c:pt idx="4353">
                  <c:v>3.789264440536499</c:v>
                </c:pt>
                <c:pt idx="4354">
                  <c:v>3.789264440536499</c:v>
                </c:pt>
                <c:pt idx="4355">
                  <c:v>3.789264440536499</c:v>
                </c:pt>
                <c:pt idx="4356">
                  <c:v>3.789264440536499</c:v>
                </c:pt>
                <c:pt idx="4357">
                  <c:v>3.789264440536499</c:v>
                </c:pt>
                <c:pt idx="4358">
                  <c:v>3.789264440536499</c:v>
                </c:pt>
                <c:pt idx="4359">
                  <c:v>3.789264440536499</c:v>
                </c:pt>
                <c:pt idx="4360">
                  <c:v>3.789264440536499</c:v>
                </c:pt>
                <c:pt idx="4361">
                  <c:v>3.789264440536499</c:v>
                </c:pt>
                <c:pt idx="4362">
                  <c:v>3.789264440536499</c:v>
                </c:pt>
                <c:pt idx="4363">
                  <c:v>3.7895717620849609</c:v>
                </c:pt>
                <c:pt idx="4364">
                  <c:v>3.7895717620849609</c:v>
                </c:pt>
                <c:pt idx="4365">
                  <c:v>3.7895717620849609</c:v>
                </c:pt>
                <c:pt idx="4366">
                  <c:v>3.7895717620849609</c:v>
                </c:pt>
                <c:pt idx="4367">
                  <c:v>3.7895717620849609</c:v>
                </c:pt>
                <c:pt idx="4368">
                  <c:v>3.7895717620849609</c:v>
                </c:pt>
                <c:pt idx="4369">
                  <c:v>3.7895717620849609</c:v>
                </c:pt>
                <c:pt idx="4370">
                  <c:v>3.7895717620849609</c:v>
                </c:pt>
                <c:pt idx="4371">
                  <c:v>3.7898790836334233</c:v>
                </c:pt>
                <c:pt idx="4372">
                  <c:v>3.7898790836334233</c:v>
                </c:pt>
                <c:pt idx="4373">
                  <c:v>3.7898790836334233</c:v>
                </c:pt>
                <c:pt idx="4374">
                  <c:v>3.7898790836334233</c:v>
                </c:pt>
                <c:pt idx="4375">
                  <c:v>3.7898790836334233</c:v>
                </c:pt>
                <c:pt idx="4376">
                  <c:v>3.7898790836334233</c:v>
                </c:pt>
                <c:pt idx="4377">
                  <c:v>3.7898790836334233</c:v>
                </c:pt>
                <c:pt idx="4378">
                  <c:v>3.7898790836334233</c:v>
                </c:pt>
                <c:pt idx="4379">
                  <c:v>3.7898790836334233</c:v>
                </c:pt>
                <c:pt idx="4380">
                  <c:v>3.7898790836334233</c:v>
                </c:pt>
                <c:pt idx="4381">
                  <c:v>3.7901864051818848</c:v>
                </c:pt>
                <c:pt idx="4382">
                  <c:v>3.7901864051818848</c:v>
                </c:pt>
                <c:pt idx="4383">
                  <c:v>3.7901864051818848</c:v>
                </c:pt>
                <c:pt idx="4384">
                  <c:v>3.7901864051818848</c:v>
                </c:pt>
                <c:pt idx="4385">
                  <c:v>3.7901864051818848</c:v>
                </c:pt>
                <c:pt idx="4386">
                  <c:v>3.7901864051818848</c:v>
                </c:pt>
                <c:pt idx="4387">
                  <c:v>3.7901864051818848</c:v>
                </c:pt>
                <c:pt idx="4388">
                  <c:v>3.7904937267303462</c:v>
                </c:pt>
                <c:pt idx="4389">
                  <c:v>3.7904937267303462</c:v>
                </c:pt>
                <c:pt idx="4390">
                  <c:v>3.7904937267303462</c:v>
                </c:pt>
                <c:pt idx="4391">
                  <c:v>3.7904937267303462</c:v>
                </c:pt>
                <c:pt idx="4392">
                  <c:v>3.7904937267303462</c:v>
                </c:pt>
                <c:pt idx="4393">
                  <c:v>3.7904937267303462</c:v>
                </c:pt>
                <c:pt idx="4394">
                  <c:v>3.7904937267303462</c:v>
                </c:pt>
                <c:pt idx="4395">
                  <c:v>3.7904937267303462</c:v>
                </c:pt>
                <c:pt idx="4396">
                  <c:v>3.7904937267303462</c:v>
                </c:pt>
                <c:pt idx="4397">
                  <c:v>3.7904937267303462</c:v>
                </c:pt>
                <c:pt idx="4398">
                  <c:v>3.7904937267303462</c:v>
                </c:pt>
                <c:pt idx="4399">
                  <c:v>3.7904937267303462</c:v>
                </c:pt>
                <c:pt idx="4400">
                  <c:v>3.7904937267303462</c:v>
                </c:pt>
                <c:pt idx="4401">
                  <c:v>3.7904937267303462</c:v>
                </c:pt>
                <c:pt idx="4402">
                  <c:v>3.7904937267303462</c:v>
                </c:pt>
                <c:pt idx="4403">
                  <c:v>3.7904937267303462</c:v>
                </c:pt>
                <c:pt idx="4404">
                  <c:v>3.7904937267303462</c:v>
                </c:pt>
                <c:pt idx="4405">
                  <c:v>3.7904937267303462</c:v>
                </c:pt>
                <c:pt idx="4406">
                  <c:v>3.7904937267303462</c:v>
                </c:pt>
                <c:pt idx="4407">
                  <c:v>3.7904937267303462</c:v>
                </c:pt>
                <c:pt idx="4408">
                  <c:v>3.7904937267303462</c:v>
                </c:pt>
                <c:pt idx="4409">
                  <c:v>3.7908010482788086</c:v>
                </c:pt>
                <c:pt idx="4410">
                  <c:v>3.7908010482788086</c:v>
                </c:pt>
                <c:pt idx="4411">
                  <c:v>3.7908010482788086</c:v>
                </c:pt>
                <c:pt idx="4412">
                  <c:v>3.7908010482788086</c:v>
                </c:pt>
                <c:pt idx="4413">
                  <c:v>3.7908010482788086</c:v>
                </c:pt>
                <c:pt idx="4414">
                  <c:v>3.7908010482788086</c:v>
                </c:pt>
                <c:pt idx="4415">
                  <c:v>3.7908010482788086</c:v>
                </c:pt>
                <c:pt idx="4416">
                  <c:v>3.7908010482788086</c:v>
                </c:pt>
                <c:pt idx="4417">
                  <c:v>3.7908010482788086</c:v>
                </c:pt>
                <c:pt idx="4418">
                  <c:v>3.7908010482788086</c:v>
                </c:pt>
                <c:pt idx="4419">
                  <c:v>3.7911083698272705</c:v>
                </c:pt>
                <c:pt idx="4420">
                  <c:v>3.7911083698272705</c:v>
                </c:pt>
                <c:pt idx="4421">
                  <c:v>3.7911083698272705</c:v>
                </c:pt>
                <c:pt idx="4422">
                  <c:v>3.7911083698272705</c:v>
                </c:pt>
                <c:pt idx="4423">
                  <c:v>3.7911083698272705</c:v>
                </c:pt>
                <c:pt idx="4424">
                  <c:v>3.7911083698272705</c:v>
                </c:pt>
                <c:pt idx="4425">
                  <c:v>3.7911083698272705</c:v>
                </c:pt>
                <c:pt idx="4426">
                  <c:v>3.7911083698272705</c:v>
                </c:pt>
                <c:pt idx="4427">
                  <c:v>3.7911083698272705</c:v>
                </c:pt>
                <c:pt idx="4428">
                  <c:v>3.7914156913757329</c:v>
                </c:pt>
                <c:pt idx="4429">
                  <c:v>3.7914156913757329</c:v>
                </c:pt>
                <c:pt idx="4430">
                  <c:v>3.7914156913757329</c:v>
                </c:pt>
                <c:pt idx="4431">
                  <c:v>3.7914156913757329</c:v>
                </c:pt>
                <c:pt idx="4432">
                  <c:v>3.7914156913757329</c:v>
                </c:pt>
                <c:pt idx="4433">
                  <c:v>3.7914156913757329</c:v>
                </c:pt>
                <c:pt idx="4434">
                  <c:v>3.7914156913757329</c:v>
                </c:pt>
                <c:pt idx="4435">
                  <c:v>3.7914156913757329</c:v>
                </c:pt>
                <c:pt idx="4436">
                  <c:v>3.7914156913757329</c:v>
                </c:pt>
                <c:pt idx="4437">
                  <c:v>3.7914156913757329</c:v>
                </c:pt>
                <c:pt idx="4438">
                  <c:v>3.7914156913757329</c:v>
                </c:pt>
                <c:pt idx="4439">
                  <c:v>3.7914156913757329</c:v>
                </c:pt>
                <c:pt idx="4440">
                  <c:v>3.7917230129241943</c:v>
                </c:pt>
                <c:pt idx="4441">
                  <c:v>3.7917230129241943</c:v>
                </c:pt>
                <c:pt idx="4442">
                  <c:v>3.7917230129241943</c:v>
                </c:pt>
                <c:pt idx="4443">
                  <c:v>3.7917230129241943</c:v>
                </c:pt>
                <c:pt idx="4444">
                  <c:v>3.7917230129241943</c:v>
                </c:pt>
                <c:pt idx="4445">
                  <c:v>3.7917230129241943</c:v>
                </c:pt>
                <c:pt idx="4446">
                  <c:v>3.7917230129241943</c:v>
                </c:pt>
                <c:pt idx="4447">
                  <c:v>3.7917230129241943</c:v>
                </c:pt>
                <c:pt idx="4448">
                  <c:v>3.7917230129241943</c:v>
                </c:pt>
                <c:pt idx="4449">
                  <c:v>3.7917230129241943</c:v>
                </c:pt>
                <c:pt idx="4450">
                  <c:v>3.7917230129241943</c:v>
                </c:pt>
                <c:pt idx="4451">
                  <c:v>3.7917230129241943</c:v>
                </c:pt>
                <c:pt idx="4452">
                  <c:v>3.7917230129241943</c:v>
                </c:pt>
                <c:pt idx="4453">
                  <c:v>3.7917230129241943</c:v>
                </c:pt>
                <c:pt idx="4454">
                  <c:v>3.7917230129241943</c:v>
                </c:pt>
                <c:pt idx="4455">
                  <c:v>3.7920303344726558</c:v>
                </c:pt>
                <c:pt idx="4456">
                  <c:v>3.7920303344726558</c:v>
                </c:pt>
                <c:pt idx="4457">
                  <c:v>3.7920303344726558</c:v>
                </c:pt>
                <c:pt idx="4458">
                  <c:v>3.7920303344726558</c:v>
                </c:pt>
                <c:pt idx="4459">
                  <c:v>3.7920303344726558</c:v>
                </c:pt>
                <c:pt idx="4460">
                  <c:v>3.7920303344726558</c:v>
                </c:pt>
                <c:pt idx="4461">
                  <c:v>3.7920303344726558</c:v>
                </c:pt>
                <c:pt idx="4462">
                  <c:v>3.7920303344726558</c:v>
                </c:pt>
                <c:pt idx="4463">
                  <c:v>3.7920303344726558</c:v>
                </c:pt>
                <c:pt idx="4464">
                  <c:v>3.7920303344726558</c:v>
                </c:pt>
                <c:pt idx="4465">
                  <c:v>3.7920303344726558</c:v>
                </c:pt>
                <c:pt idx="4466">
                  <c:v>3.7920303344726558</c:v>
                </c:pt>
                <c:pt idx="4467">
                  <c:v>3.7920303344726558</c:v>
                </c:pt>
                <c:pt idx="4468">
                  <c:v>3.7920303344726558</c:v>
                </c:pt>
                <c:pt idx="4469">
                  <c:v>3.7920303344726558</c:v>
                </c:pt>
                <c:pt idx="4470">
                  <c:v>3.7923376560211186</c:v>
                </c:pt>
                <c:pt idx="4471">
                  <c:v>3.7923376560211186</c:v>
                </c:pt>
                <c:pt idx="4472">
                  <c:v>3.7923376560211186</c:v>
                </c:pt>
                <c:pt idx="4473">
                  <c:v>3.7923376560211186</c:v>
                </c:pt>
                <c:pt idx="4474">
                  <c:v>3.7923376560211186</c:v>
                </c:pt>
                <c:pt idx="4475">
                  <c:v>3.7923376560211186</c:v>
                </c:pt>
                <c:pt idx="4476">
                  <c:v>3.7923376560211186</c:v>
                </c:pt>
                <c:pt idx="4477">
                  <c:v>3.7923376560211186</c:v>
                </c:pt>
                <c:pt idx="4478">
                  <c:v>3.7923376560211186</c:v>
                </c:pt>
                <c:pt idx="4479">
                  <c:v>3.7923376560211186</c:v>
                </c:pt>
                <c:pt idx="4480">
                  <c:v>3.7923376560211186</c:v>
                </c:pt>
                <c:pt idx="4481">
                  <c:v>3.7923376560211186</c:v>
                </c:pt>
                <c:pt idx="4482">
                  <c:v>3.7923376560211186</c:v>
                </c:pt>
                <c:pt idx="4483">
                  <c:v>3.7926452159881592</c:v>
                </c:pt>
                <c:pt idx="4484">
                  <c:v>3.7926452159881592</c:v>
                </c:pt>
                <c:pt idx="4485">
                  <c:v>3.7926452159881592</c:v>
                </c:pt>
                <c:pt idx="4486">
                  <c:v>3.7926452159881592</c:v>
                </c:pt>
                <c:pt idx="4487">
                  <c:v>3.7926452159881592</c:v>
                </c:pt>
                <c:pt idx="4488">
                  <c:v>3.7926452159881592</c:v>
                </c:pt>
                <c:pt idx="4489">
                  <c:v>3.7926452159881592</c:v>
                </c:pt>
                <c:pt idx="4490">
                  <c:v>3.7929525375366206</c:v>
                </c:pt>
                <c:pt idx="4491">
                  <c:v>3.7929525375366206</c:v>
                </c:pt>
                <c:pt idx="4492">
                  <c:v>3.7929525375366206</c:v>
                </c:pt>
                <c:pt idx="4493">
                  <c:v>3.7929525375366206</c:v>
                </c:pt>
                <c:pt idx="4494">
                  <c:v>3.7929525375366206</c:v>
                </c:pt>
                <c:pt idx="4495">
                  <c:v>3.7929525375366206</c:v>
                </c:pt>
                <c:pt idx="4496">
                  <c:v>3.7929525375366206</c:v>
                </c:pt>
                <c:pt idx="4497">
                  <c:v>3.7929525375366206</c:v>
                </c:pt>
                <c:pt idx="4498">
                  <c:v>3.7929525375366206</c:v>
                </c:pt>
                <c:pt idx="4499">
                  <c:v>3.793259859085083</c:v>
                </c:pt>
                <c:pt idx="4500">
                  <c:v>3.793259859085083</c:v>
                </c:pt>
                <c:pt idx="4501">
                  <c:v>3.793259859085083</c:v>
                </c:pt>
                <c:pt idx="4502">
                  <c:v>3.793259859085083</c:v>
                </c:pt>
                <c:pt idx="4503">
                  <c:v>3.793259859085083</c:v>
                </c:pt>
                <c:pt idx="4504">
                  <c:v>3.793259859085083</c:v>
                </c:pt>
                <c:pt idx="4505">
                  <c:v>3.793259859085083</c:v>
                </c:pt>
                <c:pt idx="4506">
                  <c:v>3.793259859085083</c:v>
                </c:pt>
                <c:pt idx="4507">
                  <c:v>3.793259859085083</c:v>
                </c:pt>
                <c:pt idx="4508">
                  <c:v>3.793259859085083</c:v>
                </c:pt>
                <c:pt idx="4509">
                  <c:v>3.793259859085083</c:v>
                </c:pt>
                <c:pt idx="4510">
                  <c:v>3.793259859085083</c:v>
                </c:pt>
                <c:pt idx="4511">
                  <c:v>3.7935671806335449</c:v>
                </c:pt>
                <c:pt idx="4512">
                  <c:v>3.7935671806335449</c:v>
                </c:pt>
                <c:pt idx="4513">
                  <c:v>3.7935671806335449</c:v>
                </c:pt>
                <c:pt idx="4514">
                  <c:v>3.7935671806335449</c:v>
                </c:pt>
                <c:pt idx="4515">
                  <c:v>3.7935671806335449</c:v>
                </c:pt>
                <c:pt idx="4516">
                  <c:v>3.7935671806335449</c:v>
                </c:pt>
                <c:pt idx="4517">
                  <c:v>3.7935671806335449</c:v>
                </c:pt>
                <c:pt idx="4518">
                  <c:v>3.7935671806335449</c:v>
                </c:pt>
                <c:pt idx="4519">
                  <c:v>3.7935671806335449</c:v>
                </c:pt>
                <c:pt idx="4520">
                  <c:v>3.7935671806335449</c:v>
                </c:pt>
                <c:pt idx="4521">
                  <c:v>3.7935671806335449</c:v>
                </c:pt>
                <c:pt idx="4522">
                  <c:v>3.7935671806335449</c:v>
                </c:pt>
                <c:pt idx="4523">
                  <c:v>3.7935671806335449</c:v>
                </c:pt>
                <c:pt idx="4524">
                  <c:v>3.7935671806335449</c:v>
                </c:pt>
                <c:pt idx="4525">
                  <c:v>3.7938745021820064</c:v>
                </c:pt>
                <c:pt idx="4526">
                  <c:v>3.7938745021820064</c:v>
                </c:pt>
                <c:pt idx="4527">
                  <c:v>3.7938745021820064</c:v>
                </c:pt>
                <c:pt idx="4528">
                  <c:v>3.7938745021820064</c:v>
                </c:pt>
                <c:pt idx="4529">
                  <c:v>3.7938745021820064</c:v>
                </c:pt>
                <c:pt idx="4530">
                  <c:v>3.7938745021820064</c:v>
                </c:pt>
                <c:pt idx="4531">
                  <c:v>3.7938745021820064</c:v>
                </c:pt>
                <c:pt idx="4532">
                  <c:v>3.7938745021820064</c:v>
                </c:pt>
                <c:pt idx="4533">
                  <c:v>3.7938745021820064</c:v>
                </c:pt>
                <c:pt idx="4534">
                  <c:v>3.7938745021820064</c:v>
                </c:pt>
                <c:pt idx="4535">
                  <c:v>3.7938745021820064</c:v>
                </c:pt>
                <c:pt idx="4536">
                  <c:v>3.7938745021820064</c:v>
                </c:pt>
                <c:pt idx="4537">
                  <c:v>3.7938745021820064</c:v>
                </c:pt>
                <c:pt idx="4538">
                  <c:v>3.7941818237304688</c:v>
                </c:pt>
                <c:pt idx="4539">
                  <c:v>3.7941818237304688</c:v>
                </c:pt>
                <c:pt idx="4540">
                  <c:v>3.7941818237304688</c:v>
                </c:pt>
                <c:pt idx="4541">
                  <c:v>3.7941818237304688</c:v>
                </c:pt>
                <c:pt idx="4542">
                  <c:v>3.7941818237304688</c:v>
                </c:pt>
                <c:pt idx="4543">
                  <c:v>3.7941818237304688</c:v>
                </c:pt>
                <c:pt idx="4544">
                  <c:v>3.7941818237304688</c:v>
                </c:pt>
                <c:pt idx="4545">
                  <c:v>3.7941818237304688</c:v>
                </c:pt>
                <c:pt idx="4546">
                  <c:v>3.7941818237304688</c:v>
                </c:pt>
                <c:pt idx="4547">
                  <c:v>3.7941818237304688</c:v>
                </c:pt>
                <c:pt idx="4548">
                  <c:v>3.7941818237304688</c:v>
                </c:pt>
                <c:pt idx="4549">
                  <c:v>3.7941818237304688</c:v>
                </c:pt>
                <c:pt idx="4550">
                  <c:v>3.7941818237304688</c:v>
                </c:pt>
                <c:pt idx="4551">
                  <c:v>3.7941818237304688</c:v>
                </c:pt>
                <c:pt idx="4552">
                  <c:v>3.7941818237304688</c:v>
                </c:pt>
                <c:pt idx="4553">
                  <c:v>3.7941818237304688</c:v>
                </c:pt>
                <c:pt idx="4554">
                  <c:v>3.7941818237304688</c:v>
                </c:pt>
                <c:pt idx="4555">
                  <c:v>3.7944891452789302</c:v>
                </c:pt>
                <c:pt idx="4556">
                  <c:v>3.7944891452789302</c:v>
                </c:pt>
                <c:pt idx="4557">
                  <c:v>3.7944891452789302</c:v>
                </c:pt>
                <c:pt idx="4558">
                  <c:v>3.7944891452789302</c:v>
                </c:pt>
                <c:pt idx="4559">
                  <c:v>3.7944891452789302</c:v>
                </c:pt>
                <c:pt idx="4560">
                  <c:v>3.7944891452789302</c:v>
                </c:pt>
                <c:pt idx="4561">
                  <c:v>3.7944891452789302</c:v>
                </c:pt>
                <c:pt idx="4562">
                  <c:v>3.7944891452789302</c:v>
                </c:pt>
                <c:pt idx="4563">
                  <c:v>3.7944891452789302</c:v>
                </c:pt>
                <c:pt idx="4564">
                  <c:v>3.7944891452789302</c:v>
                </c:pt>
                <c:pt idx="4565">
                  <c:v>3.7944891452789302</c:v>
                </c:pt>
                <c:pt idx="4566">
                  <c:v>3.7944891452789302</c:v>
                </c:pt>
                <c:pt idx="4567">
                  <c:v>3.7944891452789302</c:v>
                </c:pt>
                <c:pt idx="4568">
                  <c:v>3.7947964668273926</c:v>
                </c:pt>
                <c:pt idx="4569">
                  <c:v>3.7947964668273926</c:v>
                </c:pt>
                <c:pt idx="4570">
                  <c:v>3.7947964668273926</c:v>
                </c:pt>
                <c:pt idx="4571">
                  <c:v>3.7947964668273926</c:v>
                </c:pt>
                <c:pt idx="4572">
                  <c:v>3.7947964668273926</c:v>
                </c:pt>
                <c:pt idx="4573">
                  <c:v>3.7947964668273926</c:v>
                </c:pt>
                <c:pt idx="4574">
                  <c:v>3.7947964668273926</c:v>
                </c:pt>
                <c:pt idx="4575">
                  <c:v>3.7947964668273926</c:v>
                </c:pt>
                <c:pt idx="4576">
                  <c:v>3.7947964668273926</c:v>
                </c:pt>
                <c:pt idx="4577">
                  <c:v>3.7947964668273926</c:v>
                </c:pt>
                <c:pt idx="4578">
                  <c:v>3.7951037883758545</c:v>
                </c:pt>
                <c:pt idx="4579">
                  <c:v>3.7951037883758545</c:v>
                </c:pt>
                <c:pt idx="4580">
                  <c:v>3.7951037883758545</c:v>
                </c:pt>
                <c:pt idx="4581">
                  <c:v>3.7951037883758545</c:v>
                </c:pt>
                <c:pt idx="4582">
                  <c:v>3.7951037883758545</c:v>
                </c:pt>
                <c:pt idx="4583">
                  <c:v>3.7951037883758545</c:v>
                </c:pt>
                <c:pt idx="4584">
                  <c:v>3.7951037883758545</c:v>
                </c:pt>
                <c:pt idx="4585">
                  <c:v>3.7951037883758545</c:v>
                </c:pt>
                <c:pt idx="4586">
                  <c:v>3.7951037883758545</c:v>
                </c:pt>
                <c:pt idx="4587">
                  <c:v>3.7951037883758545</c:v>
                </c:pt>
                <c:pt idx="4588">
                  <c:v>3.7954111099243169</c:v>
                </c:pt>
                <c:pt idx="4589">
                  <c:v>3.7954111099243169</c:v>
                </c:pt>
                <c:pt idx="4590">
                  <c:v>3.7954111099243169</c:v>
                </c:pt>
                <c:pt idx="4591">
                  <c:v>3.7954111099243169</c:v>
                </c:pt>
                <c:pt idx="4592">
                  <c:v>3.7954111099243169</c:v>
                </c:pt>
                <c:pt idx="4593">
                  <c:v>3.7954111099243169</c:v>
                </c:pt>
                <c:pt idx="4594">
                  <c:v>3.7954111099243169</c:v>
                </c:pt>
                <c:pt idx="4595">
                  <c:v>3.7954111099243169</c:v>
                </c:pt>
                <c:pt idx="4596">
                  <c:v>3.7954111099243169</c:v>
                </c:pt>
                <c:pt idx="4597">
                  <c:v>3.7954111099243169</c:v>
                </c:pt>
                <c:pt idx="4598">
                  <c:v>3.7954111099243169</c:v>
                </c:pt>
                <c:pt idx="4599">
                  <c:v>3.7954111099243169</c:v>
                </c:pt>
                <c:pt idx="4600">
                  <c:v>3.7954111099243169</c:v>
                </c:pt>
                <c:pt idx="4601">
                  <c:v>3.7957184314727783</c:v>
                </c:pt>
                <c:pt idx="4602">
                  <c:v>3.7957184314727783</c:v>
                </c:pt>
                <c:pt idx="4603">
                  <c:v>3.7957184314727783</c:v>
                </c:pt>
                <c:pt idx="4604">
                  <c:v>3.7957184314727783</c:v>
                </c:pt>
                <c:pt idx="4605">
                  <c:v>3.7957184314727783</c:v>
                </c:pt>
                <c:pt idx="4606">
                  <c:v>3.7957184314727783</c:v>
                </c:pt>
                <c:pt idx="4607">
                  <c:v>3.7957184314727783</c:v>
                </c:pt>
                <c:pt idx="4608">
                  <c:v>3.7957184314727783</c:v>
                </c:pt>
                <c:pt idx="4609">
                  <c:v>3.7957184314727783</c:v>
                </c:pt>
                <c:pt idx="4610">
                  <c:v>3.7960257530212398</c:v>
                </c:pt>
                <c:pt idx="4611">
                  <c:v>3.7960257530212398</c:v>
                </c:pt>
                <c:pt idx="4612">
                  <c:v>3.7960257530212398</c:v>
                </c:pt>
                <c:pt idx="4613">
                  <c:v>3.7960257530212398</c:v>
                </c:pt>
                <c:pt idx="4614">
                  <c:v>3.7960257530212398</c:v>
                </c:pt>
                <c:pt idx="4615">
                  <c:v>3.7960257530212398</c:v>
                </c:pt>
                <c:pt idx="4616">
                  <c:v>3.7960257530212398</c:v>
                </c:pt>
                <c:pt idx="4617">
                  <c:v>3.7960257530212398</c:v>
                </c:pt>
                <c:pt idx="4618">
                  <c:v>3.7963330745697026</c:v>
                </c:pt>
                <c:pt idx="4619">
                  <c:v>3.7963330745697026</c:v>
                </c:pt>
                <c:pt idx="4620">
                  <c:v>3.7963330745697026</c:v>
                </c:pt>
                <c:pt idx="4621">
                  <c:v>3.7963330745697026</c:v>
                </c:pt>
                <c:pt idx="4622">
                  <c:v>3.7963330745697026</c:v>
                </c:pt>
                <c:pt idx="4623">
                  <c:v>3.7963330745697026</c:v>
                </c:pt>
                <c:pt idx="4624">
                  <c:v>3.7963330745697026</c:v>
                </c:pt>
                <c:pt idx="4625">
                  <c:v>3.7963330745697026</c:v>
                </c:pt>
                <c:pt idx="4626">
                  <c:v>3.7963330745697026</c:v>
                </c:pt>
                <c:pt idx="4627">
                  <c:v>3.7963330745697026</c:v>
                </c:pt>
                <c:pt idx="4628">
                  <c:v>3.7963330745697026</c:v>
                </c:pt>
                <c:pt idx="4629">
                  <c:v>3.7963330745697026</c:v>
                </c:pt>
                <c:pt idx="4630">
                  <c:v>3.7963330745697026</c:v>
                </c:pt>
                <c:pt idx="4631">
                  <c:v>3.7963330745697026</c:v>
                </c:pt>
                <c:pt idx="4632">
                  <c:v>3.7963330745697026</c:v>
                </c:pt>
                <c:pt idx="4633">
                  <c:v>3.7963330745697026</c:v>
                </c:pt>
                <c:pt idx="4634">
                  <c:v>3.7963330745697026</c:v>
                </c:pt>
                <c:pt idx="4635">
                  <c:v>3.7963330745697026</c:v>
                </c:pt>
                <c:pt idx="4636">
                  <c:v>3.7966403961181641</c:v>
                </c:pt>
                <c:pt idx="4637">
                  <c:v>3.7966403961181641</c:v>
                </c:pt>
                <c:pt idx="4638">
                  <c:v>3.7966403961181641</c:v>
                </c:pt>
                <c:pt idx="4639">
                  <c:v>3.7966403961181641</c:v>
                </c:pt>
                <c:pt idx="4640">
                  <c:v>3.7966403961181641</c:v>
                </c:pt>
                <c:pt idx="4641">
                  <c:v>3.7966403961181641</c:v>
                </c:pt>
                <c:pt idx="4642">
                  <c:v>3.7966403961181641</c:v>
                </c:pt>
                <c:pt idx="4643">
                  <c:v>3.7966403961181641</c:v>
                </c:pt>
                <c:pt idx="4644">
                  <c:v>3.7966403961181641</c:v>
                </c:pt>
                <c:pt idx="4645">
                  <c:v>3.7966403961181641</c:v>
                </c:pt>
                <c:pt idx="4646">
                  <c:v>3.7966403961181641</c:v>
                </c:pt>
                <c:pt idx="4647">
                  <c:v>3.7966403961181641</c:v>
                </c:pt>
                <c:pt idx="4648">
                  <c:v>3.7966403961181641</c:v>
                </c:pt>
                <c:pt idx="4649">
                  <c:v>3.7966403961181641</c:v>
                </c:pt>
                <c:pt idx="4650">
                  <c:v>3.7966403961181641</c:v>
                </c:pt>
                <c:pt idx="4651">
                  <c:v>3.7966403961181641</c:v>
                </c:pt>
                <c:pt idx="4652">
                  <c:v>3.796947717666626</c:v>
                </c:pt>
                <c:pt idx="4653">
                  <c:v>3.796947717666626</c:v>
                </c:pt>
                <c:pt idx="4654">
                  <c:v>3.796947717666626</c:v>
                </c:pt>
                <c:pt idx="4655">
                  <c:v>3.796947717666626</c:v>
                </c:pt>
                <c:pt idx="4656">
                  <c:v>3.796947717666626</c:v>
                </c:pt>
                <c:pt idx="4657">
                  <c:v>3.796947717666626</c:v>
                </c:pt>
                <c:pt idx="4658">
                  <c:v>3.796947717666626</c:v>
                </c:pt>
                <c:pt idx="4659">
                  <c:v>3.796947717666626</c:v>
                </c:pt>
                <c:pt idx="4660">
                  <c:v>3.796947717666626</c:v>
                </c:pt>
                <c:pt idx="4661">
                  <c:v>3.796947717666626</c:v>
                </c:pt>
                <c:pt idx="4662">
                  <c:v>3.796947717666626</c:v>
                </c:pt>
                <c:pt idx="4663">
                  <c:v>3.796947717666626</c:v>
                </c:pt>
                <c:pt idx="4664">
                  <c:v>3.7972550392150879</c:v>
                </c:pt>
                <c:pt idx="4665">
                  <c:v>3.7972550392150879</c:v>
                </c:pt>
                <c:pt idx="4666">
                  <c:v>3.7972550392150879</c:v>
                </c:pt>
                <c:pt idx="4667">
                  <c:v>3.7972550392150879</c:v>
                </c:pt>
                <c:pt idx="4668">
                  <c:v>3.7972550392150879</c:v>
                </c:pt>
                <c:pt idx="4669">
                  <c:v>3.7972550392150879</c:v>
                </c:pt>
                <c:pt idx="4670">
                  <c:v>3.7972550392150879</c:v>
                </c:pt>
                <c:pt idx="4671">
                  <c:v>3.7972550392150879</c:v>
                </c:pt>
                <c:pt idx="4672">
                  <c:v>3.7975623607635498</c:v>
                </c:pt>
                <c:pt idx="4673">
                  <c:v>3.7975623607635498</c:v>
                </c:pt>
                <c:pt idx="4674">
                  <c:v>3.7975623607635498</c:v>
                </c:pt>
                <c:pt idx="4675">
                  <c:v>3.7975623607635498</c:v>
                </c:pt>
                <c:pt idx="4676">
                  <c:v>3.7975623607635498</c:v>
                </c:pt>
                <c:pt idx="4677">
                  <c:v>3.7975623607635498</c:v>
                </c:pt>
                <c:pt idx="4678">
                  <c:v>3.7975623607635498</c:v>
                </c:pt>
                <c:pt idx="4679">
                  <c:v>3.7978696823120122</c:v>
                </c:pt>
                <c:pt idx="4680">
                  <c:v>3.7978696823120122</c:v>
                </c:pt>
                <c:pt idx="4681">
                  <c:v>3.7978696823120122</c:v>
                </c:pt>
                <c:pt idx="4682">
                  <c:v>3.7978696823120122</c:v>
                </c:pt>
                <c:pt idx="4683">
                  <c:v>3.7978696823120122</c:v>
                </c:pt>
                <c:pt idx="4684">
                  <c:v>3.7978696823120122</c:v>
                </c:pt>
                <c:pt idx="4685">
                  <c:v>3.7978696823120122</c:v>
                </c:pt>
                <c:pt idx="4686">
                  <c:v>3.7978696823120122</c:v>
                </c:pt>
                <c:pt idx="4687">
                  <c:v>3.7978696823120122</c:v>
                </c:pt>
                <c:pt idx="4688">
                  <c:v>3.7978696823120122</c:v>
                </c:pt>
                <c:pt idx="4689">
                  <c:v>3.7978696823120122</c:v>
                </c:pt>
                <c:pt idx="4690">
                  <c:v>3.7978696823120122</c:v>
                </c:pt>
                <c:pt idx="4691">
                  <c:v>3.7978696823120122</c:v>
                </c:pt>
                <c:pt idx="4692">
                  <c:v>3.7978696823120122</c:v>
                </c:pt>
                <c:pt idx="4693">
                  <c:v>3.7978696823120122</c:v>
                </c:pt>
                <c:pt idx="4694">
                  <c:v>3.7981770038604736</c:v>
                </c:pt>
                <c:pt idx="4695">
                  <c:v>3.7981770038604736</c:v>
                </c:pt>
                <c:pt idx="4696">
                  <c:v>3.7981770038604736</c:v>
                </c:pt>
                <c:pt idx="4697">
                  <c:v>3.7981770038604736</c:v>
                </c:pt>
                <c:pt idx="4698">
                  <c:v>3.7981770038604736</c:v>
                </c:pt>
                <c:pt idx="4699">
                  <c:v>3.7981770038604736</c:v>
                </c:pt>
                <c:pt idx="4700">
                  <c:v>3.7981770038604736</c:v>
                </c:pt>
                <c:pt idx="4701">
                  <c:v>3.7981770038604736</c:v>
                </c:pt>
                <c:pt idx="4702">
                  <c:v>3.7981770038604736</c:v>
                </c:pt>
                <c:pt idx="4703">
                  <c:v>3.7981770038604736</c:v>
                </c:pt>
                <c:pt idx="4704">
                  <c:v>3.7981770038604736</c:v>
                </c:pt>
                <c:pt idx="4705">
                  <c:v>3.7981770038604736</c:v>
                </c:pt>
                <c:pt idx="4706">
                  <c:v>3.7981770038604736</c:v>
                </c:pt>
                <c:pt idx="4707">
                  <c:v>3.7981770038604736</c:v>
                </c:pt>
                <c:pt idx="4708">
                  <c:v>3.7981770038604736</c:v>
                </c:pt>
                <c:pt idx="4709">
                  <c:v>3.7984843254089351</c:v>
                </c:pt>
                <c:pt idx="4710">
                  <c:v>3.7984843254089351</c:v>
                </c:pt>
                <c:pt idx="4711">
                  <c:v>3.7984843254089351</c:v>
                </c:pt>
                <c:pt idx="4712">
                  <c:v>3.7984843254089351</c:v>
                </c:pt>
                <c:pt idx="4713">
                  <c:v>3.7984843254089351</c:v>
                </c:pt>
                <c:pt idx="4714">
                  <c:v>3.7984843254089351</c:v>
                </c:pt>
                <c:pt idx="4715">
                  <c:v>3.7984843254089351</c:v>
                </c:pt>
                <c:pt idx="4716">
                  <c:v>3.7984843254089351</c:v>
                </c:pt>
                <c:pt idx="4717">
                  <c:v>3.7987916469573975</c:v>
                </c:pt>
                <c:pt idx="4718">
                  <c:v>3.7987916469573975</c:v>
                </c:pt>
                <c:pt idx="4719">
                  <c:v>3.7987916469573975</c:v>
                </c:pt>
                <c:pt idx="4720">
                  <c:v>3.7987916469573975</c:v>
                </c:pt>
                <c:pt idx="4721">
                  <c:v>3.7987916469573975</c:v>
                </c:pt>
                <c:pt idx="4722">
                  <c:v>3.7987916469573975</c:v>
                </c:pt>
                <c:pt idx="4723">
                  <c:v>3.7987916469573975</c:v>
                </c:pt>
                <c:pt idx="4724">
                  <c:v>3.7987916469573975</c:v>
                </c:pt>
                <c:pt idx="4725">
                  <c:v>3.7987916469573975</c:v>
                </c:pt>
                <c:pt idx="4726">
                  <c:v>3.7987916469573975</c:v>
                </c:pt>
                <c:pt idx="4727">
                  <c:v>3.7987916469573975</c:v>
                </c:pt>
                <c:pt idx="4728">
                  <c:v>3.7990989685058594</c:v>
                </c:pt>
                <c:pt idx="4729">
                  <c:v>3.7990989685058594</c:v>
                </c:pt>
                <c:pt idx="4730">
                  <c:v>3.7990989685058594</c:v>
                </c:pt>
                <c:pt idx="4731">
                  <c:v>3.7990989685058594</c:v>
                </c:pt>
                <c:pt idx="4732">
                  <c:v>3.7990989685058594</c:v>
                </c:pt>
                <c:pt idx="4733">
                  <c:v>3.7990989685058594</c:v>
                </c:pt>
                <c:pt idx="4734">
                  <c:v>3.7990989685058594</c:v>
                </c:pt>
                <c:pt idx="4735">
                  <c:v>3.7990989685058594</c:v>
                </c:pt>
                <c:pt idx="4736">
                  <c:v>3.7990989685058594</c:v>
                </c:pt>
                <c:pt idx="4737">
                  <c:v>3.7990989685058594</c:v>
                </c:pt>
                <c:pt idx="4738">
                  <c:v>3.7990989685058594</c:v>
                </c:pt>
                <c:pt idx="4739">
                  <c:v>3.7990989685058594</c:v>
                </c:pt>
                <c:pt idx="4740">
                  <c:v>3.7990989685058594</c:v>
                </c:pt>
                <c:pt idx="4741">
                  <c:v>3.7990989685058594</c:v>
                </c:pt>
                <c:pt idx="4742">
                  <c:v>3.7994062900543217</c:v>
                </c:pt>
                <c:pt idx="4743">
                  <c:v>3.7994062900543217</c:v>
                </c:pt>
                <c:pt idx="4744">
                  <c:v>3.7994062900543217</c:v>
                </c:pt>
                <c:pt idx="4745">
                  <c:v>3.7994062900543217</c:v>
                </c:pt>
                <c:pt idx="4746">
                  <c:v>3.7994062900543217</c:v>
                </c:pt>
                <c:pt idx="4747">
                  <c:v>3.7994062900543217</c:v>
                </c:pt>
                <c:pt idx="4748">
                  <c:v>3.7994062900543217</c:v>
                </c:pt>
                <c:pt idx="4749">
                  <c:v>3.7994062900543217</c:v>
                </c:pt>
                <c:pt idx="4750">
                  <c:v>3.7994062900543217</c:v>
                </c:pt>
                <c:pt idx="4751">
                  <c:v>3.7994062900543217</c:v>
                </c:pt>
                <c:pt idx="4752">
                  <c:v>3.7994062900543217</c:v>
                </c:pt>
                <c:pt idx="4753">
                  <c:v>3.7994062900543217</c:v>
                </c:pt>
                <c:pt idx="4754">
                  <c:v>3.7994062900543217</c:v>
                </c:pt>
                <c:pt idx="4755">
                  <c:v>3.7994062900543217</c:v>
                </c:pt>
                <c:pt idx="4756">
                  <c:v>3.7997136116027832</c:v>
                </c:pt>
                <c:pt idx="4757">
                  <c:v>3.7997136116027832</c:v>
                </c:pt>
                <c:pt idx="4758">
                  <c:v>3.7997136116027832</c:v>
                </c:pt>
                <c:pt idx="4759">
                  <c:v>3.7997136116027832</c:v>
                </c:pt>
                <c:pt idx="4760">
                  <c:v>3.7997136116027832</c:v>
                </c:pt>
                <c:pt idx="4761">
                  <c:v>3.7997136116027832</c:v>
                </c:pt>
                <c:pt idx="4762">
                  <c:v>3.7997136116027832</c:v>
                </c:pt>
                <c:pt idx="4763">
                  <c:v>3.7997136116027832</c:v>
                </c:pt>
                <c:pt idx="4764">
                  <c:v>3.7997136116027832</c:v>
                </c:pt>
                <c:pt idx="4765">
                  <c:v>3.7997136116027832</c:v>
                </c:pt>
                <c:pt idx="4766">
                  <c:v>3.7997136116027832</c:v>
                </c:pt>
                <c:pt idx="4767">
                  <c:v>3.8000209331512447</c:v>
                </c:pt>
                <c:pt idx="4768">
                  <c:v>3.8000209331512447</c:v>
                </c:pt>
                <c:pt idx="4769">
                  <c:v>3.8000209331512447</c:v>
                </c:pt>
                <c:pt idx="4770">
                  <c:v>3.8000209331512447</c:v>
                </c:pt>
                <c:pt idx="4771">
                  <c:v>3.8000209331512447</c:v>
                </c:pt>
                <c:pt idx="4772">
                  <c:v>3.8000209331512447</c:v>
                </c:pt>
                <c:pt idx="4773">
                  <c:v>3.8000209331512447</c:v>
                </c:pt>
                <c:pt idx="4774">
                  <c:v>3.8000209331512447</c:v>
                </c:pt>
                <c:pt idx="4775">
                  <c:v>3.8000209331512447</c:v>
                </c:pt>
                <c:pt idx="4776">
                  <c:v>3.8000209331512447</c:v>
                </c:pt>
                <c:pt idx="4777">
                  <c:v>3.8000209331512447</c:v>
                </c:pt>
                <c:pt idx="4778">
                  <c:v>3.800328254699707</c:v>
                </c:pt>
                <c:pt idx="4779">
                  <c:v>3.800328254699707</c:v>
                </c:pt>
                <c:pt idx="4780">
                  <c:v>3.800328254699707</c:v>
                </c:pt>
                <c:pt idx="4781">
                  <c:v>3.800328254699707</c:v>
                </c:pt>
                <c:pt idx="4782">
                  <c:v>3.800328254699707</c:v>
                </c:pt>
                <c:pt idx="4783">
                  <c:v>3.800328254699707</c:v>
                </c:pt>
                <c:pt idx="4784">
                  <c:v>3.800328254699707</c:v>
                </c:pt>
                <c:pt idx="4785">
                  <c:v>3.800328254699707</c:v>
                </c:pt>
                <c:pt idx="4786">
                  <c:v>3.800328254699707</c:v>
                </c:pt>
                <c:pt idx="4787">
                  <c:v>3.800328254699707</c:v>
                </c:pt>
                <c:pt idx="4788">
                  <c:v>3.800635814666748</c:v>
                </c:pt>
                <c:pt idx="4789">
                  <c:v>3.800635814666748</c:v>
                </c:pt>
                <c:pt idx="4790">
                  <c:v>3.800635814666748</c:v>
                </c:pt>
                <c:pt idx="4791">
                  <c:v>3.800635814666748</c:v>
                </c:pt>
                <c:pt idx="4792">
                  <c:v>3.800635814666748</c:v>
                </c:pt>
                <c:pt idx="4793">
                  <c:v>3.800635814666748</c:v>
                </c:pt>
                <c:pt idx="4794">
                  <c:v>3.800635814666748</c:v>
                </c:pt>
                <c:pt idx="4795">
                  <c:v>3.800635814666748</c:v>
                </c:pt>
                <c:pt idx="4796">
                  <c:v>3.800635814666748</c:v>
                </c:pt>
                <c:pt idx="4797">
                  <c:v>3.800635814666748</c:v>
                </c:pt>
                <c:pt idx="4798">
                  <c:v>3.800635814666748</c:v>
                </c:pt>
                <c:pt idx="4799">
                  <c:v>3.80094313621521</c:v>
                </c:pt>
                <c:pt idx="4800">
                  <c:v>3.80094313621521</c:v>
                </c:pt>
                <c:pt idx="4801">
                  <c:v>3.80094313621521</c:v>
                </c:pt>
                <c:pt idx="4802">
                  <c:v>3.80094313621521</c:v>
                </c:pt>
                <c:pt idx="4803">
                  <c:v>3.80094313621521</c:v>
                </c:pt>
                <c:pt idx="4804">
                  <c:v>3.80094313621521</c:v>
                </c:pt>
                <c:pt idx="4805">
                  <c:v>3.80094313621521</c:v>
                </c:pt>
                <c:pt idx="4806">
                  <c:v>3.80094313621521</c:v>
                </c:pt>
                <c:pt idx="4807">
                  <c:v>3.80094313621521</c:v>
                </c:pt>
                <c:pt idx="4808">
                  <c:v>3.80094313621521</c:v>
                </c:pt>
                <c:pt idx="4809">
                  <c:v>3.8012504577636719</c:v>
                </c:pt>
                <c:pt idx="4810">
                  <c:v>3.8012504577636719</c:v>
                </c:pt>
                <c:pt idx="4811">
                  <c:v>3.8012504577636719</c:v>
                </c:pt>
                <c:pt idx="4812">
                  <c:v>3.8012504577636719</c:v>
                </c:pt>
                <c:pt idx="4813">
                  <c:v>3.8012504577636719</c:v>
                </c:pt>
                <c:pt idx="4814">
                  <c:v>3.8012504577636719</c:v>
                </c:pt>
                <c:pt idx="4815">
                  <c:v>3.8012504577636719</c:v>
                </c:pt>
                <c:pt idx="4816">
                  <c:v>3.8012504577636719</c:v>
                </c:pt>
                <c:pt idx="4817">
                  <c:v>3.8012504577636719</c:v>
                </c:pt>
                <c:pt idx="4818">
                  <c:v>3.8012504577636719</c:v>
                </c:pt>
                <c:pt idx="4819">
                  <c:v>3.8012504577636719</c:v>
                </c:pt>
                <c:pt idx="4820">
                  <c:v>3.8012504577636719</c:v>
                </c:pt>
                <c:pt idx="4821">
                  <c:v>3.8012504577636719</c:v>
                </c:pt>
                <c:pt idx="4822">
                  <c:v>3.8012504577636719</c:v>
                </c:pt>
                <c:pt idx="4823">
                  <c:v>3.8012504577636719</c:v>
                </c:pt>
                <c:pt idx="4824">
                  <c:v>3.8012504577636719</c:v>
                </c:pt>
                <c:pt idx="4825">
                  <c:v>3.8015577793121338</c:v>
                </c:pt>
                <c:pt idx="4826">
                  <c:v>3.8015577793121338</c:v>
                </c:pt>
                <c:pt idx="4827">
                  <c:v>3.8015577793121338</c:v>
                </c:pt>
                <c:pt idx="4828">
                  <c:v>3.8015577793121338</c:v>
                </c:pt>
                <c:pt idx="4829">
                  <c:v>3.8015577793121338</c:v>
                </c:pt>
                <c:pt idx="4830">
                  <c:v>3.8015577793121338</c:v>
                </c:pt>
                <c:pt idx="4831">
                  <c:v>3.8015577793121338</c:v>
                </c:pt>
                <c:pt idx="4832">
                  <c:v>3.8015577793121338</c:v>
                </c:pt>
                <c:pt idx="4833">
                  <c:v>3.8015577793121338</c:v>
                </c:pt>
                <c:pt idx="4834">
                  <c:v>3.8015577793121338</c:v>
                </c:pt>
                <c:pt idx="4835">
                  <c:v>3.8015577793121338</c:v>
                </c:pt>
                <c:pt idx="4836">
                  <c:v>3.8015577793121338</c:v>
                </c:pt>
                <c:pt idx="4837">
                  <c:v>3.8018651008605961</c:v>
                </c:pt>
                <c:pt idx="4838">
                  <c:v>3.8018651008605961</c:v>
                </c:pt>
                <c:pt idx="4839">
                  <c:v>3.8018651008605961</c:v>
                </c:pt>
                <c:pt idx="4840">
                  <c:v>3.8018651008605961</c:v>
                </c:pt>
                <c:pt idx="4841">
                  <c:v>3.8018651008605961</c:v>
                </c:pt>
                <c:pt idx="4842">
                  <c:v>3.8018651008605961</c:v>
                </c:pt>
                <c:pt idx="4843">
                  <c:v>3.8018651008605961</c:v>
                </c:pt>
                <c:pt idx="4844">
                  <c:v>3.8018651008605961</c:v>
                </c:pt>
                <c:pt idx="4845">
                  <c:v>3.8018651008605961</c:v>
                </c:pt>
                <c:pt idx="4846">
                  <c:v>3.8018651008605961</c:v>
                </c:pt>
                <c:pt idx="4847">
                  <c:v>3.8021724224090576</c:v>
                </c:pt>
                <c:pt idx="4848">
                  <c:v>3.8021724224090576</c:v>
                </c:pt>
                <c:pt idx="4849">
                  <c:v>3.8021724224090576</c:v>
                </c:pt>
                <c:pt idx="4850">
                  <c:v>3.8021724224090576</c:v>
                </c:pt>
                <c:pt idx="4851">
                  <c:v>3.8021724224090576</c:v>
                </c:pt>
                <c:pt idx="4852">
                  <c:v>3.8021724224090576</c:v>
                </c:pt>
                <c:pt idx="4853">
                  <c:v>3.8021724224090576</c:v>
                </c:pt>
                <c:pt idx="4854">
                  <c:v>3.8021724224090576</c:v>
                </c:pt>
                <c:pt idx="4855">
                  <c:v>3.8021724224090576</c:v>
                </c:pt>
                <c:pt idx="4856">
                  <c:v>3.8024797439575191</c:v>
                </c:pt>
                <c:pt idx="4857">
                  <c:v>3.8024797439575191</c:v>
                </c:pt>
                <c:pt idx="4858">
                  <c:v>3.8024797439575191</c:v>
                </c:pt>
                <c:pt idx="4859">
                  <c:v>3.8024797439575191</c:v>
                </c:pt>
                <c:pt idx="4860">
                  <c:v>3.8024797439575191</c:v>
                </c:pt>
                <c:pt idx="4861">
                  <c:v>3.8024797439575191</c:v>
                </c:pt>
                <c:pt idx="4862">
                  <c:v>3.8024797439575191</c:v>
                </c:pt>
                <c:pt idx="4863">
                  <c:v>3.8024797439575191</c:v>
                </c:pt>
                <c:pt idx="4864">
                  <c:v>3.8027870655059814</c:v>
                </c:pt>
                <c:pt idx="4865">
                  <c:v>3.8027870655059814</c:v>
                </c:pt>
                <c:pt idx="4866">
                  <c:v>3.8027870655059814</c:v>
                </c:pt>
                <c:pt idx="4867">
                  <c:v>3.8027870655059814</c:v>
                </c:pt>
                <c:pt idx="4868">
                  <c:v>3.8027870655059814</c:v>
                </c:pt>
                <c:pt idx="4869">
                  <c:v>3.8027870655059814</c:v>
                </c:pt>
                <c:pt idx="4870">
                  <c:v>3.8027870655059814</c:v>
                </c:pt>
                <c:pt idx="4871">
                  <c:v>3.8027870655059814</c:v>
                </c:pt>
                <c:pt idx="4872">
                  <c:v>3.8027870655059814</c:v>
                </c:pt>
                <c:pt idx="4873">
                  <c:v>3.8027870655059814</c:v>
                </c:pt>
                <c:pt idx="4874">
                  <c:v>3.8027870655059814</c:v>
                </c:pt>
                <c:pt idx="4875">
                  <c:v>3.8027870655059814</c:v>
                </c:pt>
                <c:pt idx="4876">
                  <c:v>3.8030943870544434</c:v>
                </c:pt>
                <c:pt idx="4877">
                  <c:v>3.8030943870544434</c:v>
                </c:pt>
                <c:pt idx="4878">
                  <c:v>3.8030943870544434</c:v>
                </c:pt>
                <c:pt idx="4879">
                  <c:v>3.8030943870544434</c:v>
                </c:pt>
                <c:pt idx="4880">
                  <c:v>3.8030943870544434</c:v>
                </c:pt>
                <c:pt idx="4881">
                  <c:v>3.8030943870544434</c:v>
                </c:pt>
                <c:pt idx="4882">
                  <c:v>3.8030943870544434</c:v>
                </c:pt>
                <c:pt idx="4883">
                  <c:v>3.8030943870544434</c:v>
                </c:pt>
                <c:pt idx="4884">
                  <c:v>3.8030943870544434</c:v>
                </c:pt>
                <c:pt idx="4885">
                  <c:v>3.8030943870544434</c:v>
                </c:pt>
                <c:pt idx="4886">
                  <c:v>3.8030943870544434</c:v>
                </c:pt>
                <c:pt idx="4887">
                  <c:v>3.8030943870544434</c:v>
                </c:pt>
                <c:pt idx="4888">
                  <c:v>3.8030943870544434</c:v>
                </c:pt>
                <c:pt idx="4889">
                  <c:v>3.8030943870544434</c:v>
                </c:pt>
                <c:pt idx="4890">
                  <c:v>3.8030943870544434</c:v>
                </c:pt>
                <c:pt idx="4891">
                  <c:v>3.8034017086029057</c:v>
                </c:pt>
                <c:pt idx="4892">
                  <c:v>3.8034017086029057</c:v>
                </c:pt>
                <c:pt idx="4893">
                  <c:v>3.8034017086029057</c:v>
                </c:pt>
                <c:pt idx="4894">
                  <c:v>3.8034017086029057</c:v>
                </c:pt>
                <c:pt idx="4895">
                  <c:v>3.8034017086029057</c:v>
                </c:pt>
                <c:pt idx="4896">
                  <c:v>3.8034017086029057</c:v>
                </c:pt>
                <c:pt idx="4897">
                  <c:v>3.8034017086029057</c:v>
                </c:pt>
                <c:pt idx="4898">
                  <c:v>3.8034017086029057</c:v>
                </c:pt>
                <c:pt idx="4899">
                  <c:v>3.8034017086029057</c:v>
                </c:pt>
                <c:pt idx="4900">
                  <c:v>3.8034017086029057</c:v>
                </c:pt>
                <c:pt idx="4901">
                  <c:v>3.8037090301513672</c:v>
                </c:pt>
                <c:pt idx="4902">
                  <c:v>3.8037090301513672</c:v>
                </c:pt>
                <c:pt idx="4903">
                  <c:v>3.8037090301513672</c:v>
                </c:pt>
                <c:pt idx="4904">
                  <c:v>3.8037090301513672</c:v>
                </c:pt>
                <c:pt idx="4905">
                  <c:v>3.8037090301513672</c:v>
                </c:pt>
                <c:pt idx="4906">
                  <c:v>3.8037090301513672</c:v>
                </c:pt>
                <c:pt idx="4907">
                  <c:v>3.8037090301513672</c:v>
                </c:pt>
                <c:pt idx="4908">
                  <c:v>3.8037090301513672</c:v>
                </c:pt>
                <c:pt idx="4909">
                  <c:v>3.8037090301513672</c:v>
                </c:pt>
                <c:pt idx="4910">
                  <c:v>3.8037090301513672</c:v>
                </c:pt>
                <c:pt idx="4911">
                  <c:v>3.8037090301513672</c:v>
                </c:pt>
                <c:pt idx="4912">
                  <c:v>3.8040163516998287</c:v>
                </c:pt>
                <c:pt idx="4913">
                  <c:v>3.8040163516998287</c:v>
                </c:pt>
                <c:pt idx="4914">
                  <c:v>3.8040163516998287</c:v>
                </c:pt>
                <c:pt idx="4915">
                  <c:v>3.8040163516998287</c:v>
                </c:pt>
                <c:pt idx="4916">
                  <c:v>3.8040163516998287</c:v>
                </c:pt>
                <c:pt idx="4917">
                  <c:v>3.8040163516998287</c:v>
                </c:pt>
                <c:pt idx="4918">
                  <c:v>3.8040163516998287</c:v>
                </c:pt>
                <c:pt idx="4919">
                  <c:v>3.8040163516998287</c:v>
                </c:pt>
                <c:pt idx="4920">
                  <c:v>3.8040163516998287</c:v>
                </c:pt>
                <c:pt idx="4921">
                  <c:v>3.8040163516998287</c:v>
                </c:pt>
                <c:pt idx="4922">
                  <c:v>3.804323673248291</c:v>
                </c:pt>
                <c:pt idx="4923">
                  <c:v>3.804323673248291</c:v>
                </c:pt>
                <c:pt idx="4924">
                  <c:v>3.804323673248291</c:v>
                </c:pt>
                <c:pt idx="4925">
                  <c:v>3.804323673248291</c:v>
                </c:pt>
                <c:pt idx="4926">
                  <c:v>3.804323673248291</c:v>
                </c:pt>
                <c:pt idx="4927">
                  <c:v>3.804323673248291</c:v>
                </c:pt>
                <c:pt idx="4928">
                  <c:v>3.804323673248291</c:v>
                </c:pt>
                <c:pt idx="4929">
                  <c:v>3.804323673248291</c:v>
                </c:pt>
                <c:pt idx="4930">
                  <c:v>3.804323673248291</c:v>
                </c:pt>
                <c:pt idx="4931">
                  <c:v>3.804323673248291</c:v>
                </c:pt>
                <c:pt idx="4932">
                  <c:v>3.804323673248291</c:v>
                </c:pt>
                <c:pt idx="4933">
                  <c:v>3.804323673248291</c:v>
                </c:pt>
                <c:pt idx="4934">
                  <c:v>3.804323673248291</c:v>
                </c:pt>
                <c:pt idx="4935">
                  <c:v>3.804323673248291</c:v>
                </c:pt>
                <c:pt idx="4936">
                  <c:v>3.804323673248291</c:v>
                </c:pt>
                <c:pt idx="4937">
                  <c:v>3.804323673248291</c:v>
                </c:pt>
                <c:pt idx="4938">
                  <c:v>3.804323673248291</c:v>
                </c:pt>
                <c:pt idx="4939">
                  <c:v>3.8046309947967529</c:v>
                </c:pt>
                <c:pt idx="4940">
                  <c:v>3.8046309947967529</c:v>
                </c:pt>
                <c:pt idx="4941">
                  <c:v>3.8046309947967529</c:v>
                </c:pt>
                <c:pt idx="4942">
                  <c:v>3.8046309947967529</c:v>
                </c:pt>
                <c:pt idx="4943">
                  <c:v>3.8046309947967529</c:v>
                </c:pt>
                <c:pt idx="4944">
                  <c:v>3.8046309947967529</c:v>
                </c:pt>
                <c:pt idx="4945">
                  <c:v>3.8049383163452144</c:v>
                </c:pt>
                <c:pt idx="4946">
                  <c:v>3.8049383163452144</c:v>
                </c:pt>
                <c:pt idx="4947">
                  <c:v>3.8049383163452144</c:v>
                </c:pt>
                <c:pt idx="4948">
                  <c:v>3.8049383163452144</c:v>
                </c:pt>
                <c:pt idx="4949">
                  <c:v>3.8049383163452144</c:v>
                </c:pt>
                <c:pt idx="4950">
                  <c:v>3.8049383163452144</c:v>
                </c:pt>
                <c:pt idx="4951">
                  <c:v>3.8049383163452144</c:v>
                </c:pt>
                <c:pt idx="4952">
                  <c:v>3.8049383163452144</c:v>
                </c:pt>
                <c:pt idx="4953">
                  <c:v>3.8049383163452144</c:v>
                </c:pt>
                <c:pt idx="4954">
                  <c:v>3.8049383163452144</c:v>
                </c:pt>
                <c:pt idx="4955">
                  <c:v>3.8049383163452144</c:v>
                </c:pt>
                <c:pt idx="4956">
                  <c:v>3.8049383163452144</c:v>
                </c:pt>
                <c:pt idx="4957">
                  <c:v>3.8049383163452144</c:v>
                </c:pt>
                <c:pt idx="4958">
                  <c:v>3.8049383163452144</c:v>
                </c:pt>
                <c:pt idx="4959">
                  <c:v>3.8052456378936768</c:v>
                </c:pt>
                <c:pt idx="4960">
                  <c:v>3.8052456378936768</c:v>
                </c:pt>
                <c:pt idx="4961">
                  <c:v>3.8052456378936768</c:v>
                </c:pt>
                <c:pt idx="4962">
                  <c:v>3.8052456378936768</c:v>
                </c:pt>
                <c:pt idx="4963">
                  <c:v>3.8052456378936768</c:v>
                </c:pt>
                <c:pt idx="4964">
                  <c:v>3.8052456378936768</c:v>
                </c:pt>
                <c:pt idx="4965">
                  <c:v>3.8052456378936768</c:v>
                </c:pt>
                <c:pt idx="4966">
                  <c:v>3.8052456378936768</c:v>
                </c:pt>
                <c:pt idx="4967">
                  <c:v>3.8052456378936768</c:v>
                </c:pt>
                <c:pt idx="4968">
                  <c:v>3.8055529594421382</c:v>
                </c:pt>
                <c:pt idx="4969">
                  <c:v>3.8055529594421382</c:v>
                </c:pt>
                <c:pt idx="4970">
                  <c:v>3.8055529594421382</c:v>
                </c:pt>
                <c:pt idx="4971">
                  <c:v>3.8055529594421382</c:v>
                </c:pt>
                <c:pt idx="4972">
                  <c:v>3.8055529594421382</c:v>
                </c:pt>
                <c:pt idx="4973">
                  <c:v>3.8055529594421382</c:v>
                </c:pt>
                <c:pt idx="4974">
                  <c:v>3.8058602809906006</c:v>
                </c:pt>
                <c:pt idx="4975">
                  <c:v>3.8058602809906006</c:v>
                </c:pt>
                <c:pt idx="4976">
                  <c:v>3.8058602809906006</c:v>
                </c:pt>
                <c:pt idx="4977">
                  <c:v>3.8058602809906006</c:v>
                </c:pt>
                <c:pt idx="4978">
                  <c:v>3.8058602809906006</c:v>
                </c:pt>
                <c:pt idx="4979">
                  <c:v>3.8058602809906006</c:v>
                </c:pt>
                <c:pt idx="4980">
                  <c:v>3.8058602809906006</c:v>
                </c:pt>
                <c:pt idx="4981">
                  <c:v>3.8058602809906006</c:v>
                </c:pt>
                <c:pt idx="4982">
                  <c:v>3.8058602809906006</c:v>
                </c:pt>
                <c:pt idx="4983">
                  <c:v>3.8058602809906006</c:v>
                </c:pt>
                <c:pt idx="4984">
                  <c:v>3.8058602809906006</c:v>
                </c:pt>
                <c:pt idx="4985">
                  <c:v>3.8058602809906006</c:v>
                </c:pt>
                <c:pt idx="4986">
                  <c:v>3.8061676025390625</c:v>
                </c:pt>
                <c:pt idx="4987">
                  <c:v>3.8061676025390625</c:v>
                </c:pt>
                <c:pt idx="4988">
                  <c:v>3.8061676025390625</c:v>
                </c:pt>
                <c:pt idx="4989">
                  <c:v>3.8061676025390625</c:v>
                </c:pt>
                <c:pt idx="4990">
                  <c:v>3.8061676025390625</c:v>
                </c:pt>
                <c:pt idx="4991">
                  <c:v>3.8061676025390625</c:v>
                </c:pt>
                <c:pt idx="4992">
                  <c:v>3.8061676025390625</c:v>
                </c:pt>
                <c:pt idx="4993">
                  <c:v>3.8061676025390625</c:v>
                </c:pt>
                <c:pt idx="4994">
                  <c:v>3.8061676025390625</c:v>
                </c:pt>
                <c:pt idx="4995">
                  <c:v>3.8061676025390625</c:v>
                </c:pt>
                <c:pt idx="4996">
                  <c:v>3.8061676025390625</c:v>
                </c:pt>
                <c:pt idx="4997">
                  <c:v>3.8061676025390625</c:v>
                </c:pt>
                <c:pt idx="4998">
                  <c:v>3.8061676025390625</c:v>
                </c:pt>
                <c:pt idx="4999">
                  <c:v>3.8064749240875249</c:v>
                </c:pt>
                <c:pt idx="5000">
                  <c:v>3.8064749240875249</c:v>
                </c:pt>
                <c:pt idx="5001">
                  <c:v>3.8064749240875249</c:v>
                </c:pt>
                <c:pt idx="5002">
                  <c:v>3.8064749240875249</c:v>
                </c:pt>
                <c:pt idx="5003">
                  <c:v>3.8064749240875249</c:v>
                </c:pt>
                <c:pt idx="5004">
                  <c:v>3.8064749240875249</c:v>
                </c:pt>
                <c:pt idx="5005">
                  <c:v>3.8064749240875249</c:v>
                </c:pt>
                <c:pt idx="5006">
                  <c:v>3.8064749240875249</c:v>
                </c:pt>
                <c:pt idx="5007">
                  <c:v>3.8064749240875249</c:v>
                </c:pt>
                <c:pt idx="5008">
                  <c:v>3.8064749240875249</c:v>
                </c:pt>
                <c:pt idx="5009">
                  <c:v>3.8064749240875249</c:v>
                </c:pt>
                <c:pt idx="5010">
                  <c:v>3.8064749240875249</c:v>
                </c:pt>
                <c:pt idx="5011">
                  <c:v>3.8064749240875249</c:v>
                </c:pt>
                <c:pt idx="5012">
                  <c:v>3.8064749240875249</c:v>
                </c:pt>
                <c:pt idx="5013">
                  <c:v>3.8064749240875249</c:v>
                </c:pt>
                <c:pt idx="5014">
                  <c:v>3.8064749240875249</c:v>
                </c:pt>
                <c:pt idx="5015">
                  <c:v>3.8067822456359863</c:v>
                </c:pt>
                <c:pt idx="5016">
                  <c:v>3.8067822456359863</c:v>
                </c:pt>
                <c:pt idx="5017">
                  <c:v>3.8067822456359863</c:v>
                </c:pt>
                <c:pt idx="5018">
                  <c:v>3.8067822456359863</c:v>
                </c:pt>
                <c:pt idx="5019">
                  <c:v>3.8067822456359863</c:v>
                </c:pt>
                <c:pt idx="5020">
                  <c:v>3.8067822456359863</c:v>
                </c:pt>
                <c:pt idx="5021">
                  <c:v>3.8067822456359863</c:v>
                </c:pt>
                <c:pt idx="5022">
                  <c:v>3.8067822456359863</c:v>
                </c:pt>
                <c:pt idx="5023">
                  <c:v>3.8070895671844478</c:v>
                </c:pt>
                <c:pt idx="5024">
                  <c:v>3.8070895671844478</c:v>
                </c:pt>
                <c:pt idx="5025">
                  <c:v>3.8070895671844478</c:v>
                </c:pt>
                <c:pt idx="5026">
                  <c:v>3.8070895671844478</c:v>
                </c:pt>
                <c:pt idx="5027">
                  <c:v>3.8070895671844478</c:v>
                </c:pt>
                <c:pt idx="5028">
                  <c:v>3.8070895671844478</c:v>
                </c:pt>
                <c:pt idx="5029">
                  <c:v>3.8070895671844478</c:v>
                </c:pt>
                <c:pt idx="5030">
                  <c:v>3.8070895671844478</c:v>
                </c:pt>
                <c:pt idx="5031">
                  <c:v>3.8070895671844478</c:v>
                </c:pt>
                <c:pt idx="5032">
                  <c:v>3.8070895671844478</c:v>
                </c:pt>
                <c:pt idx="5033">
                  <c:v>3.8070895671844478</c:v>
                </c:pt>
                <c:pt idx="5034">
                  <c:v>3.8073968887329106</c:v>
                </c:pt>
                <c:pt idx="5035">
                  <c:v>3.8073968887329106</c:v>
                </c:pt>
                <c:pt idx="5036">
                  <c:v>3.8073968887329106</c:v>
                </c:pt>
                <c:pt idx="5037">
                  <c:v>3.8073968887329106</c:v>
                </c:pt>
                <c:pt idx="5038">
                  <c:v>3.8073968887329106</c:v>
                </c:pt>
                <c:pt idx="5039">
                  <c:v>3.8073968887329106</c:v>
                </c:pt>
                <c:pt idx="5040">
                  <c:v>3.8073968887329106</c:v>
                </c:pt>
                <c:pt idx="5041">
                  <c:v>3.8077042102813721</c:v>
                </c:pt>
                <c:pt idx="5042">
                  <c:v>3.8077042102813721</c:v>
                </c:pt>
                <c:pt idx="5043">
                  <c:v>3.8077042102813721</c:v>
                </c:pt>
                <c:pt idx="5044">
                  <c:v>3.8077042102813721</c:v>
                </c:pt>
                <c:pt idx="5045">
                  <c:v>3.8077042102813721</c:v>
                </c:pt>
                <c:pt idx="5046">
                  <c:v>3.8077042102813721</c:v>
                </c:pt>
                <c:pt idx="5047">
                  <c:v>3.8077042102813721</c:v>
                </c:pt>
                <c:pt idx="5048">
                  <c:v>3.8077042102813721</c:v>
                </c:pt>
                <c:pt idx="5049">
                  <c:v>3.8077042102813721</c:v>
                </c:pt>
                <c:pt idx="5050">
                  <c:v>3.8077042102813721</c:v>
                </c:pt>
                <c:pt idx="5051">
                  <c:v>3.8077042102813721</c:v>
                </c:pt>
                <c:pt idx="5052">
                  <c:v>3.8077042102813721</c:v>
                </c:pt>
                <c:pt idx="5053">
                  <c:v>3.808011531829834</c:v>
                </c:pt>
                <c:pt idx="5054">
                  <c:v>3.808011531829834</c:v>
                </c:pt>
                <c:pt idx="5055">
                  <c:v>3.808011531829834</c:v>
                </c:pt>
                <c:pt idx="5056">
                  <c:v>3.808011531829834</c:v>
                </c:pt>
                <c:pt idx="5057">
                  <c:v>3.808011531829834</c:v>
                </c:pt>
                <c:pt idx="5058">
                  <c:v>3.808011531829834</c:v>
                </c:pt>
                <c:pt idx="5059">
                  <c:v>3.808011531829834</c:v>
                </c:pt>
                <c:pt idx="5060">
                  <c:v>3.808011531829834</c:v>
                </c:pt>
                <c:pt idx="5061">
                  <c:v>3.808011531829834</c:v>
                </c:pt>
                <c:pt idx="5062">
                  <c:v>3.808011531829834</c:v>
                </c:pt>
                <c:pt idx="5063">
                  <c:v>3.808011531829834</c:v>
                </c:pt>
                <c:pt idx="5064">
                  <c:v>3.808011531829834</c:v>
                </c:pt>
                <c:pt idx="5065">
                  <c:v>3.808011531829834</c:v>
                </c:pt>
                <c:pt idx="5066">
                  <c:v>3.808011531829834</c:v>
                </c:pt>
                <c:pt idx="5067">
                  <c:v>3.8083188533782959</c:v>
                </c:pt>
                <c:pt idx="5068">
                  <c:v>3.8083188533782959</c:v>
                </c:pt>
                <c:pt idx="5069">
                  <c:v>3.8083188533782959</c:v>
                </c:pt>
                <c:pt idx="5070">
                  <c:v>3.8083188533782959</c:v>
                </c:pt>
                <c:pt idx="5071">
                  <c:v>3.8083188533782959</c:v>
                </c:pt>
                <c:pt idx="5072">
                  <c:v>3.8083188533782959</c:v>
                </c:pt>
                <c:pt idx="5073">
                  <c:v>3.8083188533782959</c:v>
                </c:pt>
                <c:pt idx="5074">
                  <c:v>3.8083188533782959</c:v>
                </c:pt>
                <c:pt idx="5075">
                  <c:v>3.8083188533782959</c:v>
                </c:pt>
                <c:pt idx="5076">
                  <c:v>3.8086261749267578</c:v>
                </c:pt>
                <c:pt idx="5077">
                  <c:v>3.8086261749267578</c:v>
                </c:pt>
                <c:pt idx="5078">
                  <c:v>3.8086261749267578</c:v>
                </c:pt>
                <c:pt idx="5079">
                  <c:v>3.8086261749267578</c:v>
                </c:pt>
                <c:pt idx="5080">
                  <c:v>3.8086261749267578</c:v>
                </c:pt>
                <c:pt idx="5081">
                  <c:v>3.8086261749267578</c:v>
                </c:pt>
                <c:pt idx="5082">
                  <c:v>3.8086261749267578</c:v>
                </c:pt>
                <c:pt idx="5083">
                  <c:v>3.8086261749267578</c:v>
                </c:pt>
                <c:pt idx="5084">
                  <c:v>3.8086261749267578</c:v>
                </c:pt>
                <c:pt idx="5085">
                  <c:v>3.8086261749267578</c:v>
                </c:pt>
                <c:pt idx="5086">
                  <c:v>3.8086261749267578</c:v>
                </c:pt>
                <c:pt idx="5087">
                  <c:v>3.8086261749267578</c:v>
                </c:pt>
                <c:pt idx="5088">
                  <c:v>3.8086261749267578</c:v>
                </c:pt>
                <c:pt idx="5089">
                  <c:v>3.8086261749267578</c:v>
                </c:pt>
                <c:pt idx="5090">
                  <c:v>3.8089337348937984</c:v>
                </c:pt>
                <c:pt idx="5091">
                  <c:v>3.8089337348937984</c:v>
                </c:pt>
                <c:pt idx="5092">
                  <c:v>3.8089337348937984</c:v>
                </c:pt>
                <c:pt idx="5093">
                  <c:v>3.8089337348937984</c:v>
                </c:pt>
                <c:pt idx="5094">
                  <c:v>3.8089337348937984</c:v>
                </c:pt>
                <c:pt idx="5095">
                  <c:v>3.8089337348937984</c:v>
                </c:pt>
                <c:pt idx="5096">
                  <c:v>3.8089337348937984</c:v>
                </c:pt>
                <c:pt idx="5097">
                  <c:v>3.8089337348937984</c:v>
                </c:pt>
                <c:pt idx="5098">
                  <c:v>3.8089337348937984</c:v>
                </c:pt>
                <c:pt idx="5099">
                  <c:v>3.8092410564422607</c:v>
                </c:pt>
                <c:pt idx="5100">
                  <c:v>3.8092410564422607</c:v>
                </c:pt>
                <c:pt idx="5101">
                  <c:v>3.8092410564422607</c:v>
                </c:pt>
                <c:pt idx="5102">
                  <c:v>3.8092410564422607</c:v>
                </c:pt>
                <c:pt idx="5103">
                  <c:v>3.8092410564422607</c:v>
                </c:pt>
                <c:pt idx="5104">
                  <c:v>3.8092410564422607</c:v>
                </c:pt>
                <c:pt idx="5105">
                  <c:v>3.8092410564422607</c:v>
                </c:pt>
                <c:pt idx="5106">
                  <c:v>3.8092410564422607</c:v>
                </c:pt>
                <c:pt idx="5107">
                  <c:v>3.8092410564422607</c:v>
                </c:pt>
                <c:pt idx="5108">
                  <c:v>3.8092410564422607</c:v>
                </c:pt>
                <c:pt idx="5109">
                  <c:v>3.8092410564422607</c:v>
                </c:pt>
                <c:pt idx="5110">
                  <c:v>3.8092410564422607</c:v>
                </c:pt>
                <c:pt idx="5111">
                  <c:v>3.8095483779907222</c:v>
                </c:pt>
                <c:pt idx="5112">
                  <c:v>3.8095483779907222</c:v>
                </c:pt>
                <c:pt idx="5113">
                  <c:v>3.8095483779907222</c:v>
                </c:pt>
                <c:pt idx="5114">
                  <c:v>3.8095483779907222</c:v>
                </c:pt>
                <c:pt idx="5115">
                  <c:v>3.8095483779907222</c:v>
                </c:pt>
                <c:pt idx="5116">
                  <c:v>3.8095483779907222</c:v>
                </c:pt>
                <c:pt idx="5117">
                  <c:v>3.8095483779907222</c:v>
                </c:pt>
                <c:pt idx="5118">
                  <c:v>3.8095483779907222</c:v>
                </c:pt>
                <c:pt idx="5119">
                  <c:v>3.8095483779907222</c:v>
                </c:pt>
                <c:pt idx="5120">
                  <c:v>3.809855699539185</c:v>
                </c:pt>
                <c:pt idx="5121">
                  <c:v>3.809855699539185</c:v>
                </c:pt>
                <c:pt idx="5122">
                  <c:v>3.809855699539185</c:v>
                </c:pt>
                <c:pt idx="5123">
                  <c:v>3.809855699539185</c:v>
                </c:pt>
                <c:pt idx="5124">
                  <c:v>3.809855699539185</c:v>
                </c:pt>
                <c:pt idx="5125">
                  <c:v>3.809855699539185</c:v>
                </c:pt>
                <c:pt idx="5126">
                  <c:v>3.809855699539185</c:v>
                </c:pt>
                <c:pt idx="5127">
                  <c:v>3.809855699539185</c:v>
                </c:pt>
                <c:pt idx="5128">
                  <c:v>3.8101630210876465</c:v>
                </c:pt>
                <c:pt idx="5129">
                  <c:v>3.8101630210876465</c:v>
                </c:pt>
                <c:pt idx="5130">
                  <c:v>3.8101630210876465</c:v>
                </c:pt>
                <c:pt idx="5131">
                  <c:v>3.8101630210876465</c:v>
                </c:pt>
                <c:pt idx="5132">
                  <c:v>3.8101630210876465</c:v>
                </c:pt>
                <c:pt idx="5133">
                  <c:v>3.8101630210876465</c:v>
                </c:pt>
                <c:pt idx="5134">
                  <c:v>3.8101630210876465</c:v>
                </c:pt>
                <c:pt idx="5135">
                  <c:v>3.8101630210876465</c:v>
                </c:pt>
                <c:pt idx="5136">
                  <c:v>3.8101630210876465</c:v>
                </c:pt>
                <c:pt idx="5137">
                  <c:v>3.8101630210876465</c:v>
                </c:pt>
                <c:pt idx="5138">
                  <c:v>3.8101630210876465</c:v>
                </c:pt>
                <c:pt idx="5139">
                  <c:v>3.8101630210876465</c:v>
                </c:pt>
                <c:pt idx="5140">
                  <c:v>3.8101630210876465</c:v>
                </c:pt>
                <c:pt idx="5141">
                  <c:v>3.8101630210876465</c:v>
                </c:pt>
                <c:pt idx="5142">
                  <c:v>3.8101630210876465</c:v>
                </c:pt>
                <c:pt idx="5143">
                  <c:v>3.8104703426361088</c:v>
                </c:pt>
                <c:pt idx="5144">
                  <c:v>3.8104703426361088</c:v>
                </c:pt>
                <c:pt idx="5145">
                  <c:v>3.8104703426361088</c:v>
                </c:pt>
                <c:pt idx="5146">
                  <c:v>3.8104703426361088</c:v>
                </c:pt>
                <c:pt idx="5147">
                  <c:v>3.8104703426361088</c:v>
                </c:pt>
                <c:pt idx="5148">
                  <c:v>3.8104703426361088</c:v>
                </c:pt>
                <c:pt idx="5149">
                  <c:v>3.8104703426361088</c:v>
                </c:pt>
                <c:pt idx="5150">
                  <c:v>3.8104703426361088</c:v>
                </c:pt>
                <c:pt idx="5151">
                  <c:v>3.8104703426361088</c:v>
                </c:pt>
                <c:pt idx="5152">
                  <c:v>3.8104703426361088</c:v>
                </c:pt>
                <c:pt idx="5153">
                  <c:v>3.8107776641845703</c:v>
                </c:pt>
                <c:pt idx="5154">
                  <c:v>3.8107776641845703</c:v>
                </c:pt>
                <c:pt idx="5155">
                  <c:v>3.8107776641845703</c:v>
                </c:pt>
                <c:pt idx="5156">
                  <c:v>3.8107776641845703</c:v>
                </c:pt>
                <c:pt idx="5157">
                  <c:v>3.8107776641845703</c:v>
                </c:pt>
                <c:pt idx="5158">
                  <c:v>3.8107776641845703</c:v>
                </c:pt>
                <c:pt idx="5159">
                  <c:v>3.8107776641845703</c:v>
                </c:pt>
                <c:pt idx="5160">
                  <c:v>3.8110849857330318</c:v>
                </c:pt>
                <c:pt idx="5161">
                  <c:v>3.8110849857330318</c:v>
                </c:pt>
                <c:pt idx="5162">
                  <c:v>3.8110849857330318</c:v>
                </c:pt>
                <c:pt idx="5163">
                  <c:v>3.8110849857330318</c:v>
                </c:pt>
                <c:pt idx="5164">
                  <c:v>3.8110849857330318</c:v>
                </c:pt>
                <c:pt idx="5165">
                  <c:v>3.8110849857330318</c:v>
                </c:pt>
                <c:pt idx="5166">
                  <c:v>3.8110849857330318</c:v>
                </c:pt>
                <c:pt idx="5167">
                  <c:v>3.8110849857330318</c:v>
                </c:pt>
                <c:pt idx="5168">
                  <c:v>3.8110849857330318</c:v>
                </c:pt>
                <c:pt idx="5169">
                  <c:v>3.8110849857330318</c:v>
                </c:pt>
                <c:pt idx="5170">
                  <c:v>3.8110849857330318</c:v>
                </c:pt>
                <c:pt idx="5171">
                  <c:v>3.8110849857330318</c:v>
                </c:pt>
                <c:pt idx="5172">
                  <c:v>3.8113923072814946</c:v>
                </c:pt>
                <c:pt idx="5173">
                  <c:v>3.8113923072814946</c:v>
                </c:pt>
                <c:pt idx="5174">
                  <c:v>3.8113923072814946</c:v>
                </c:pt>
                <c:pt idx="5175">
                  <c:v>3.8113923072814946</c:v>
                </c:pt>
                <c:pt idx="5176">
                  <c:v>3.8113923072814946</c:v>
                </c:pt>
                <c:pt idx="5177">
                  <c:v>3.8113923072814946</c:v>
                </c:pt>
                <c:pt idx="5178">
                  <c:v>3.8113923072814946</c:v>
                </c:pt>
                <c:pt idx="5179">
                  <c:v>3.8113923072814946</c:v>
                </c:pt>
                <c:pt idx="5180">
                  <c:v>3.8113923072814946</c:v>
                </c:pt>
                <c:pt idx="5181">
                  <c:v>3.8113923072814946</c:v>
                </c:pt>
                <c:pt idx="5182">
                  <c:v>3.8113923072814946</c:v>
                </c:pt>
                <c:pt idx="5183">
                  <c:v>3.8113923072814946</c:v>
                </c:pt>
                <c:pt idx="5184">
                  <c:v>3.8113923072814946</c:v>
                </c:pt>
                <c:pt idx="5185">
                  <c:v>3.8113923072814946</c:v>
                </c:pt>
                <c:pt idx="5186">
                  <c:v>3.8116996288299561</c:v>
                </c:pt>
                <c:pt idx="5187">
                  <c:v>3.8116996288299561</c:v>
                </c:pt>
                <c:pt idx="5188">
                  <c:v>3.8116996288299561</c:v>
                </c:pt>
                <c:pt idx="5189">
                  <c:v>3.8116996288299561</c:v>
                </c:pt>
                <c:pt idx="5190">
                  <c:v>3.8116996288299561</c:v>
                </c:pt>
                <c:pt idx="5191">
                  <c:v>3.8116996288299561</c:v>
                </c:pt>
                <c:pt idx="5192">
                  <c:v>3.8116996288299561</c:v>
                </c:pt>
                <c:pt idx="5193">
                  <c:v>3.8116996288299561</c:v>
                </c:pt>
                <c:pt idx="5194">
                  <c:v>3.8116996288299561</c:v>
                </c:pt>
                <c:pt idx="5195">
                  <c:v>3.8116996288299561</c:v>
                </c:pt>
                <c:pt idx="5196">
                  <c:v>3.8116996288299561</c:v>
                </c:pt>
                <c:pt idx="5197">
                  <c:v>3.8116996288299561</c:v>
                </c:pt>
                <c:pt idx="5198">
                  <c:v>3.8116996288299561</c:v>
                </c:pt>
                <c:pt idx="5199">
                  <c:v>3.812006950378418</c:v>
                </c:pt>
                <c:pt idx="5200">
                  <c:v>3.812006950378418</c:v>
                </c:pt>
                <c:pt idx="5201">
                  <c:v>3.812006950378418</c:v>
                </c:pt>
                <c:pt idx="5202">
                  <c:v>3.812006950378418</c:v>
                </c:pt>
                <c:pt idx="5203">
                  <c:v>3.812006950378418</c:v>
                </c:pt>
                <c:pt idx="5204">
                  <c:v>3.8123142719268799</c:v>
                </c:pt>
                <c:pt idx="5205">
                  <c:v>3.8123142719268799</c:v>
                </c:pt>
                <c:pt idx="5206">
                  <c:v>3.8123142719268799</c:v>
                </c:pt>
                <c:pt idx="5207">
                  <c:v>3.8123142719268799</c:v>
                </c:pt>
                <c:pt idx="5208">
                  <c:v>3.8123142719268799</c:v>
                </c:pt>
                <c:pt idx="5209">
                  <c:v>3.8123142719268799</c:v>
                </c:pt>
                <c:pt idx="5210">
                  <c:v>3.8123142719268799</c:v>
                </c:pt>
                <c:pt idx="5211">
                  <c:v>3.8123142719268799</c:v>
                </c:pt>
                <c:pt idx="5212">
                  <c:v>3.8123142719268799</c:v>
                </c:pt>
                <c:pt idx="5213">
                  <c:v>3.8123142719268799</c:v>
                </c:pt>
                <c:pt idx="5214">
                  <c:v>3.8126215934753418</c:v>
                </c:pt>
                <c:pt idx="5215">
                  <c:v>3.8126215934753418</c:v>
                </c:pt>
                <c:pt idx="5216">
                  <c:v>3.8126215934753418</c:v>
                </c:pt>
                <c:pt idx="5217">
                  <c:v>3.8126215934753418</c:v>
                </c:pt>
                <c:pt idx="5218">
                  <c:v>3.8126215934753418</c:v>
                </c:pt>
                <c:pt idx="5219">
                  <c:v>3.8126215934753418</c:v>
                </c:pt>
                <c:pt idx="5220">
                  <c:v>3.8126215934753418</c:v>
                </c:pt>
                <c:pt idx="5221">
                  <c:v>3.8126215934753418</c:v>
                </c:pt>
                <c:pt idx="5222">
                  <c:v>3.8129289150238042</c:v>
                </c:pt>
                <c:pt idx="5223">
                  <c:v>3.8129289150238042</c:v>
                </c:pt>
                <c:pt idx="5224">
                  <c:v>3.8129289150238042</c:v>
                </c:pt>
                <c:pt idx="5225">
                  <c:v>3.8129289150238042</c:v>
                </c:pt>
                <c:pt idx="5226">
                  <c:v>3.8129289150238042</c:v>
                </c:pt>
                <c:pt idx="5227">
                  <c:v>3.8129289150238042</c:v>
                </c:pt>
                <c:pt idx="5228">
                  <c:v>3.8129289150238042</c:v>
                </c:pt>
                <c:pt idx="5229">
                  <c:v>3.8129289150238042</c:v>
                </c:pt>
                <c:pt idx="5230">
                  <c:v>3.8129289150238042</c:v>
                </c:pt>
                <c:pt idx="5231">
                  <c:v>3.8129289150238042</c:v>
                </c:pt>
                <c:pt idx="5232">
                  <c:v>3.8132362365722656</c:v>
                </c:pt>
                <c:pt idx="5233">
                  <c:v>3.8132362365722656</c:v>
                </c:pt>
                <c:pt idx="5234">
                  <c:v>3.8132362365722656</c:v>
                </c:pt>
                <c:pt idx="5235">
                  <c:v>3.8132362365722656</c:v>
                </c:pt>
                <c:pt idx="5236">
                  <c:v>3.8132362365722656</c:v>
                </c:pt>
                <c:pt idx="5237">
                  <c:v>3.8132362365722656</c:v>
                </c:pt>
                <c:pt idx="5238">
                  <c:v>3.8132362365722656</c:v>
                </c:pt>
                <c:pt idx="5239">
                  <c:v>3.8132362365722656</c:v>
                </c:pt>
                <c:pt idx="5240">
                  <c:v>3.8132362365722656</c:v>
                </c:pt>
                <c:pt idx="5241">
                  <c:v>3.8132362365722656</c:v>
                </c:pt>
                <c:pt idx="5242">
                  <c:v>3.8132362365722656</c:v>
                </c:pt>
                <c:pt idx="5243">
                  <c:v>3.8132362365722656</c:v>
                </c:pt>
                <c:pt idx="5244">
                  <c:v>3.8132362365722656</c:v>
                </c:pt>
                <c:pt idx="5245">
                  <c:v>3.8132362365722656</c:v>
                </c:pt>
                <c:pt idx="5246">
                  <c:v>3.8132362365722656</c:v>
                </c:pt>
                <c:pt idx="5247">
                  <c:v>3.8135435581207271</c:v>
                </c:pt>
                <c:pt idx="5248">
                  <c:v>3.8135435581207271</c:v>
                </c:pt>
                <c:pt idx="5249">
                  <c:v>3.8135435581207271</c:v>
                </c:pt>
                <c:pt idx="5250">
                  <c:v>3.8135435581207271</c:v>
                </c:pt>
                <c:pt idx="5251">
                  <c:v>3.8135435581207271</c:v>
                </c:pt>
                <c:pt idx="5252">
                  <c:v>3.8135435581207271</c:v>
                </c:pt>
                <c:pt idx="5253">
                  <c:v>3.8135435581207271</c:v>
                </c:pt>
                <c:pt idx="5254">
                  <c:v>3.8135435581207271</c:v>
                </c:pt>
                <c:pt idx="5255">
                  <c:v>3.8135435581207271</c:v>
                </c:pt>
                <c:pt idx="5256">
                  <c:v>3.8135435581207271</c:v>
                </c:pt>
                <c:pt idx="5257">
                  <c:v>3.8138508796691895</c:v>
                </c:pt>
                <c:pt idx="5258">
                  <c:v>3.8138508796691895</c:v>
                </c:pt>
                <c:pt idx="5259">
                  <c:v>3.8138508796691895</c:v>
                </c:pt>
                <c:pt idx="5260">
                  <c:v>3.8138508796691895</c:v>
                </c:pt>
                <c:pt idx="5261">
                  <c:v>3.8138508796691895</c:v>
                </c:pt>
                <c:pt idx="5262">
                  <c:v>3.8138508796691895</c:v>
                </c:pt>
                <c:pt idx="5263">
                  <c:v>3.8138508796691895</c:v>
                </c:pt>
                <c:pt idx="5264">
                  <c:v>3.8138508796691895</c:v>
                </c:pt>
                <c:pt idx="5265">
                  <c:v>3.8138508796691895</c:v>
                </c:pt>
                <c:pt idx="5266">
                  <c:v>3.8138508796691895</c:v>
                </c:pt>
                <c:pt idx="5267">
                  <c:v>3.8138508796691895</c:v>
                </c:pt>
                <c:pt idx="5268">
                  <c:v>3.8138508796691895</c:v>
                </c:pt>
                <c:pt idx="5269">
                  <c:v>3.8138508796691895</c:v>
                </c:pt>
                <c:pt idx="5270">
                  <c:v>3.8138508796691895</c:v>
                </c:pt>
                <c:pt idx="5271">
                  <c:v>3.8138508796691895</c:v>
                </c:pt>
                <c:pt idx="5272">
                  <c:v>3.8138508796691895</c:v>
                </c:pt>
                <c:pt idx="5273">
                  <c:v>3.8141582012176514</c:v>
                </c:pt>
                <c:pt idx="5274">
                  <c:v>3.8141582012176514</c:v>
                </c:pt>
                <c:pt idx="5275">
                  <c:v>3.8141582012176514</c:v>
                </c:pt>
                <c:pt idx="5276">
                  <c:v>3.8141582012176514</c:v>
                </c:pt>
                <c:pt idx="5277">
                  <c:v>3.8141582012176514</c:v>
                </c:pt>
                <c:pt idx="5278">
                  <c:v>3.8141582012176514</c:v>
                </c:pt>
                <c:pt idx="5279">
                  <c:v>3.8141582012176514</c:v>
                </c:pt>
                <c:pt idx="5280">
                  <c:v>3.8144655227661137</c:v>
                </c:pt>
                <c:pt idx="5281">
                  <c:v>3.8144655227661137</c:v>
                </c:pt>
                <c:pt idx="5282">
                  <c:v>3.8144655227661137</c:v>
                </c:pt>
                <c:pt idx="5283">
                  <c:v>3.8144655227661137</c:v>
                </c:pt>
                <c:pt idx="5284">
                  <c:v>3.8144655227661137</c:v>
                </c:pt>
                <c:pt idx="5285">
                  <c:v>3.8147728443145752</c:v>
                </c:pt>
                <c:pt idx="5286">
                  <c:v>3.8147728443145752</c:v>
                </c:pt>
                <c:pt idx="5287">
                  <c:v>3.8147728443145752</c:v>
                </c:pt>
                <c:pt idx="5288">
                  <c:v>3.8147728443145752</c:v>
                </c:pt>
                <c:pt idx="5289">
                  <c:v>3.8147728443145752</c:v>
                </c:pt>
                <c:pt idx="5290">
                  <c:v>3.8147728443145752</c:v>
                </c:pt>
                <c:pt idx="5291">
                  <c:v>3.8147728443145752</c:v>
                </c:pt>
                <c:pt idx="5292">
                  <c:v>3.8147728443145752</c:v>
                </c:pt>
                <c:pt idx="5293">
                  <c:v>3.8147728443145752</c:v>
                </c:pt>
                <c:pt idx="5294">
                  <c:v>3.8147728443145752</c:v>
                </c:pt>
                <c:pt idx="5295">
                  <c:v>3.8147728443145752</c:v>
                </c:pt>
                <c:pt idx="5296">
                  <c:v>3.8150801658630367</c:v>
                </c:pt>
                <c:pt idx="5297">
                  <c:v>3.8150801658630367</c:v>
                </c:pt>
                <c:pt idx="5298">
                  <c:v>3.8150801658630367</c:v>
                </c:pt>
                <c:pt idx="5299">
                  <c:v>3.8150801658630367</c:v>
                </c:pt>
                <c:pt idx="5300">
                  <c:v>3.8150801658630367</c:v>
                </c:pt>
                <c:pt idx="5301">
                  <c:v>3.8150801658630367</c:v>
                </c:pt>
                <c:pt idx="5302">
                  <c:v>3.8150801658630367</c:v>
                </c:pt>
                <c:pt idx="5303">
                  <c:v>3.8150801658630367</c:v>
                </c:pt>
                <c:pt idx="5304">
                  <c:v>3.8150801658630367</c:v>
                </c:pt>
                <c:pt idx="5305">
                  <c:v>3.8150801658630367</c:v>
                </c:pt>
                <c:pt idx="5306">
                  <c:v>3.8150801658630367</c:v>
                </c:pt>
                <c:pt idx="5307">
                  <c:v>3.8150801658630367</c:v>
                </c:pt>
                <c:pt idx="5308">
                  <c:v>3.815387487411499</c:v>
                </c:pt>
                <c:pt idx="5309">
                  <c:v>3.815387487411499</c:v>
                </c:pt>
                <c:pt idx="5310">
                  <c:v>3.815387487411499</c:v>
                </c:pt>
                <c:pt idx="5311">
                  <c:v>3.815387487411499</c:v>
                </c:pt>
                <c:pt idx="5312">
                  <c:v>3.815387487411499</c:v>
                </c:pt>
                <c:pt idx="5313">
                  <c:v>3.815387487411499</c:v>
                </c:pt>
                <c:pt idx="5314">
                  <c:v>3.815387487411499</c:v>
                </c:pt>
                <c:pt idx="5315">
                  <c:v>3.815387487411499</c:v>
                </c:pt>
                <c:pt idx="5316">
                  <c:v>3.815387487411499</c:v>
                </c:pt>
                <c:pt idx="5317">
                  <c:v>3.815387487411499</c:v>
                </c:pt>
                <c:pt idx="5318">
                  <c:v>3.815387487411499</c:v>
                </c:pt>
                <c:pt idx="5319">
                  <c:v>3.8156948089599609</c:v>
                </c:pt>
                <c:pt idx="5320">
                  <c:v>3.8156948089599609</c:v>
                </c:pt>
                <c:pt idx="5321">
                  <c:v>3.8156948089599609</c:v>
                </c:pt>
                <c:pt idx="5322">
                  <c:v>3.8156948089599609</c:v>
                </c:pt>
                <c:pt idx="5323">
                  <c:v>3.8156948089599609</c:v>
                </c:pt>
                <c:pt idx="5324">
                  <c:v>3.8156948089599609</c:v>
                </c:pt>
                <c:pt idx="5325">
                  <c:v>3.8156948089599609</c:v>
                </c:pt>
                <c:pt idx="5326">
                  <c:v>3.8156948089599609</c:v>
                </c:pt>
                <c:pt idx="5327">
                  <c:v>3.8160021305084233</c:v>
                </c:pt>
                <c:pt idx="5328">
                  <c:v>3.8160021305084233</c:v>
                </c:pt>
                <c:pt idx="5329">
                  <c:v>3.8160021305084233</c:v>
                </c:pt>
                <c:pt idx="5330">
                  <c:v>3.8160021305084233</c:v>
                </c:pt>
                <c:pt idx="5331">
                  <c:v>3.8160021305084233</c:v>
                </c:pt>
                <c:pt idx="5332">
                  <c:v>3.8160021305084233</c:v>
                </c:pt>
                <c:pt idx="5333">
                  <c:v>3.8160021305084233</c:v>
                </c:pt>
                <c:pt idx="5334">
                  <c:v>3.8160021305084233</c:v>
                </c:pt>
                <c:pt idx="5335">
                  <c:v>3.8160021305084233</c:v>
                </c:pt>
                <c:pt idx="5336">
                  <c:v>3.8160021305084233</c:v>
                </c:pt>
                <c:pt idx="5337">
                  <c:v>3.8163094520568848</c:v>
                </c:pt>
                <c:pt idx="5338">
                  <c:v>3.8163094520568848</c:v>
                </c:pt>
                <c:pt idx="5339">
                  <c:v>3.8163094520568848</c:v>
                </c:pt>
                <c:pt idx="5340">
                  <c:v>3.8163094520568848</c:v>
                </c:pt>
                <c:pt idx="5341">
                  <c:v>3.8163094520568848</c:v>
                </c:pt>
                <c:pt idx="5342">
                  <c:v>3.8163094520568848</c:v>
                </c:pt>
                <c:pt idx="5343">
                  <c:v>3.8163094520568848</c:v>
                </c:pt>
                <c:pt idx="5344">
                  <c:v>3.8163094520568848</c:v>
                </c:pt>
                <c:pt idx="5345">
                  <c:v>3.8163094520568848</c:v>
                </c:pt>
                <c:pt idx="5346">
                  <c:v>3.8166167736053462</c:v>
                </c:pt>
                <c:pt idx="5347">
                  <c:v>3.8166167736053462</c:v>
                </c:pt>
                <c:pt idx="5348">
                  <c:v>3.8166167736053462</c:v>
                </c:pt>
                <c:pt idx="5349">
                  <c:v>3.8166167736053462</c:v>
                </c:pt>
                <c:pt idx="5350">
                  <c:v>3.8166167736053462</c:v>
                </c:pt>
                <c:pt idx="5351">
                  <c:v>3.8166167736053462</c:v>
                </c:pt>
                <c:pt idx="5352">
                  <c:v>3.8166167736053462</c:v>
                </c:pt>
                <c:pt idx="5353">
                  <c:v>3.8166167736053462</c:v>
                </c:pt>
                <c:pt idx="5354">
                  <c:v>3.8166167736053462</c:v>
                </c:pt>
                <c:pt idx="5355">
                  <c:v>3.8166167736053462</c:v>
                </c:pt>
                <c:pt idx="5356">
                  <c:v>3.8169243335723881</c:v>
                </c:pt>
                <c:pt idx="5357">
                  <c:v>3.8169243335723881</c:v>
                </c:pt>
                <c:pt idx="5358">
                  <c:v>3.8169243335723881</c:v>
                </c:pt>
                <c:pt idx="5359">
                  <c:v>3.8169243335723881</c:v>
                </c:pt>
                <c:pt idx="5360">
                  <c:v>3.8169243335723881</c:v>
                </c:pt>
                <c:pt idx="5361">
                  <c:v>3.8169243335723881</c:v>
                </c:pt>
                <c:pt idx="5362">
                  <c:v>3.8169243335723881</c:v>
                </c:pt>
                <c:pt idx="5363">
                  <c:v>3.8169243335723881</c:v>
                </c:pt>
                <c:pt idx="5364">
                  <c:v>3.8169243335723881</c:v>
                </c:pt>
                <c:pt idx="5365">
                  <c:v>3.8169243335723881</c:v>
                </c:pt>
                <c:pt idx="5366">
                  <c:v>3.8169243335723881</c:v>
                </c:pt>
                <c:pt idx="5367">
                  <c:v>3.8172316551208496</c:v>
                </c:pt>
                <c:pt idx="5368">
                  <c:v>3.8172316551208496</c:v>
                </c:pt>
                <c:pt idx="5369">
                  <c:v>3.8172316551208496</c:v>
                </c:pt>
                <c:pt idx="5370">
                  <c:v>3.8172316551208496</c:v>
                </c:pt>
                <c:pt idx="5371">
                  <c:v>3.8172316551208496</c:v>
                </c:pt>
                <c:pt idx="5372">
                  <c:v>3.8172316551208496</c:v>
                </c:pt>
                <c:pt idx="5373">
                  <c:v>3.8172316551208496</c:v>
                </c:pt>
                <c:pt idx="5374">
                  <c:v>3.8172316551208496</c:v>
                </c:pt>
                <c:pt idx="5375">
                  <c:v>3.8172316551208496</c:v>
                </c:pt>
                <c:pt idx="5376">
                  <c:v>3.8175389766693111</c:v>
                </c:pt>
                <c:pt idx="5377">
                  <c:v>3.8175389766693111</c:v>
                </c:pt>
                <c:pt idx="5378">
                  <c:v>3.8175389766693111</c:v>
                </c:pt>
                <c:pt idx="5379">
                  <c:v>3.8175389766693111</c:v>
                </c:pt>
                <c:pt idx="5380">
                  <c:v>3.8175389766693111</c:v>
                </c:pt>
                <c:pt idx="5381">
                  <c:v>3.8175389766693111</c:v>
                </c:pt>
                <c:pt idx="5382">
                  <c:v>3.8175389766693111</c:v>
                </c:pt>
                <c:pt idx="5383">
                  <c:v>3.8175389766693111</c:v>
                </c:pt>
                <c:pt idx="5384">
                  <c:v>3.8175389766693111</c:v>
                </c:pt>
                <c:pt idx="5385">
                  <c:v>3.8175389766693111</c:v>
                </c:pt>
                <c:pt idx="5386">
                  <c:v>3.8175389766693111</c:v>
                </c:pt>
                <c:pt idx="5387">
                  <c:v>3.8175389766693111</c:v>
                </c:pt>
                <c:pt idx="5388">
                  <c:v>3.8175389766693111</c:v>
                </c:pt>
                <c:pt idx="5389">
                  <c:v>3.8178462982177734</c:v>
                </c:pt>
                <c:pt idx="5390">
                  <c:v>3.8178462982177734</c:v>
                </c:pt>
                <c:pt idx="5391">
                  <c:v>3.8178462982177734</c:v>
                </c:pt>
                <c:pt idx="5392">
                  <c:v>3.8178462982177734</c:v>
                </c:pt>
                <c:pt idx="5393">
                  <c:v>3.8178462982177734</c:v>
                </c:pt>
                <c:pt idx="5394">
                  <c:v>3.8178462982177734</c:v>
                </c:pt>
                <c:pt idx="5395">
                  <c:v>3.8178462982177734</c:v>
                </c:pt>
                <c:pt idx="5396">
                  <c:v>3.8181536197662354</c:v>
                </c:pt>
                <c:pt idx="5397">
                  <c:v>3.8181536197662354</c:v>
                </c:pt>
                <c:pt idx="5398">
                  <c:v>3.8181536197662354</c:v>
                </c:pt>
                <c:pt idx="5399">
                  <c:v>3.8181536197662354</c:v>
                </c:pt>
                <c:pt idx="5400">
                  <c:v>3.8181536197662354</c:v>
                </c:pt>
                <c:pt idx="5401">
                  <c:v>3.8181536197662354</c:v>
                </c:pt>
                <c:pt idx="5402">
                  <c:v>3.8181536197662354</c:v>
                </c:pt>
                <c:pt idx="5403">
                  <c:v>3.8181536197662354</c:v>
                </c:pt>
                <c:pt idx="5404">
                  <c:v>3.8184609413146977</c:v>
                </c:pt>
                <c:pt idx="5405">
                  <c:v>3.8184609413146977</c:v>
                </c:pt>
                <c:pt idx="5406">
                  <c:v>3.8184609413146977</c:v>
                </c:pt>
                <c:pt idx="5407">
                  <c:v>3.8184609413146977</c:v>
                </c:pt>
                <c:pt idx="5408">
                  <c:v>3.8184609413146977</c:v>
                </c:pt>
                <c:pt idx="5409">
                  <c:v>3.8184609413146977</c:v>
                </c:pt>
                <c:pt idx="5410">
                  <c:v>3.8184609413146977</c:v>
                </c:pt>
                <c:pt idx="5411">
                  <c:v>3.8184609413146977</c:v>
                </c:pt>
                <c:pt idx="5412">
                  <c:v>3.8184609413146977</c:v>
                </c:pt>
                <c:pt idx="5413">
                  <c:v>3.8184609413146977</c:v>
                </c:pt>
                <c:pt idx="5414">
                  <c:v>3.8184609413146977</c:v>
                </c:pt>
                <c:pt idx="5415">
                  <c:v>3.8184609413146977</c:v>
                </c:pt>
                <c:pt idx="5416">
                  <c:v>3.8184609413146977</c:v>
                </c:pt>
                <c:pt idx="5417">
                  <c:v>3.8184609413146977</c:v>
                </c:pt>
                <c:pt idx="5418">
                  <c:v>3.8187682628631592</c:v>
                </c:pt>
                <c:pt idx="5419">
                  <c:v>3.8187682628631592</c:v>
                </c:pt>
                <c:pt idx="5420">
                  <c:v>3.8187682628631592</c:v>
                </c:pt>
                <c:pt idx="5421">
                  <c:v>3.8187682628631592</c:v>
                </c:pt>
                <c:pt idx="5422">
                  <c:v>3.8187682628631592</c:v>
                </c:pt>
                <c:pt idx="5423">
                  <c:v>3.8187682628631592</c:v>
                </c:pt>
                <c:pt idx="5424">
                  <c:v>3.8187682628631592</c:v>
                </c:pt>
                <c:pt idx="5425">
                  <c:v>3.8187682628631592</c:v>
                </c:pt>
                <c:pt idx="5426">
                  <c:v>3.8187682628631592</c:v>
                </c:pt>
                <c:pt idx="5427">
                  <c:v>3.8187682628631592</c:v>
                </c:pt>
                <c:pt idx="5428">
                  <c:v>3.8187682628631592</c:v>
                </c:pt>
                <c:pt idx="5429">
                  <c:v>3.8190755844116206</c:v>
                </c:pt>
                <c:pt idx="5430">
                  <c:v>3.8190755844116206</c:v>
                </c:pt>
                <c:pt idx="5431">
                  <c:v>3.8190755844116206</c:v>
                </c:pt>
                <c:pt idx="5432">
                  <c:v>3.8190755844116206</c:v>
                </c:pt>
                <c:pt idx="5433">
                  <c:v>3.8190755844116206</c:v>
                </c:pt>
                <c:pt idx="5434">
                  <c:v>3.8190755844116206</c:v>
                </c:pt>
                <c:pt idx="5435">
                  <c:v>3.8190755844116206</c:v>
                </c:pt>
                <c:pt idx="5436">
                  <c:v>3.8190755844116206</c:v>
                </c:pt>
                <c:pt idx="5437">
                  <c:v>3.8190755844116206</c:v>
                </c:pt>
                <c:pt idx="5438">
                  <c:v>3.8190755844116206</c:v>
                </c:pt>
                <c:pt idx="5439">
                  <c:v>3.8190755844116206</c:v>
                </c:pt>
                <c:pt idx="5440">
                  <c:v>3.8190755844116206</c:v>
                </c:pt>
                <c:pt idx="5441">
                  <c:v>3.819382905960083</c:v>
                </c:pt>
                <c:pt idx="5442">
                  <c:v>3.819382905960083</c:v>
                </c:pt>
                <c:pt idx="5443">
                  <c:v>3.819382905960083</c:v>
                </c:pt>
                <c:pt idx="5444">
                  <c:v>3.819382905960083</c:v>
                </c:pt>
                <c:pt idx="5445">
                  <c:v>3.819382905960083</c:v>
                </c:pt>
                <c:pt idx="5446">
                  <c:v>3.819382905960083</c:v>
                </c:pt>
                <c:pt idx="5447">
                  <c:v>3.819382905960083</c:v>
                </c:pt>
                <c:pt idx="5448">
                  <c:v>3.8196902275085449</c:v>
                </c:pt>
                <c:pt idx="5449">
                  <c:v>3.8196902275085449</c:v>
                </c:pt>
                <c:pt idx="5450">
                  <c:v>3.8196902275085449</c:v>
                </c:pt>
                <c:pt idx="5451">
                  <c:v>3.8196902275085449</c:v>
                </c:pt>
                <c:pt idx="5452">
                  <c:v>3.8196902275085449</c:v>
                </c:pt>
                <c:pt idx="5453">
                  <c:v>3.8196902275085449</c:v>
                </c:pt>
                <c:pt idx="5454">
                  <c:v>3.8196902275085449</c:v>
                </c:pt>
                <c:pt idx="5455">
                  <c:v>3.8196902275085449</c:v>
                </c:pt>
                <c:pt idx="5456">
                  <c:v>3.8196902275085449</c:v>
                </c:pt>
                <c:pt idx="5457">
                  <c:v>3.8196902275085449</c:v>
                </c:pt>
                <c:pt idx="5458">
                  <c:v>3.8199975490570064</c:v>
                </c:pt>
                <c:pt idx="5459">
                  <c:v>3.8199975490570064</c:v>
                </c:pt>
                <c:pt idx="5460">
                  <c:v>3.8199975490570064</c:v>
                </c:pt>
                <c:pt idx="5461">
                  <c:v>3.8199975490570064</c:v>
                </c:pt>
                <c:pt idx="5462">
                  <c:v>3.8203048706054688</c:v>
                </c:pt>
                <c:pt idx="5463">
                  <c:v>3.8203048706054688</c:v>
                </c:pt>
                <c:pt idx="5464">
                  <c:v>3.8203048706054688</c:v>
                </c:pt>
                <c:pt idx="5465">
                  <c:v>3.8203048706054688</c:v>
                </c:pt>
                <c:pt idx="5466">
                  <c:v>3.8203048706054688</c:v>
                </c:pt>
                <c:pt idx="5467">
                  <c:v>3.8203048706054688</c:v>
                </c:pt>
                <c:pt idx="5468">
                  <c:v>3.8203048706054688</c:v>
                </c:pt>
                <c:pt idx="5469">
                  <c:v>3.8203048706054688</c:v>
                </c:pt>
                <c:pt idx="5470">
                  <c:v>3.8203048706054688</c:v>
                </c:pt>
                <c:pt idx="5471">
                  <c:v>3.8203048706054688</c:v>
                </c:pt>
                <c:pt idx="5472">
                  <c:v>3.8203048706054688</c:v>
                </c:pt>
                <c:pt idx="5473">
                  <c:v>3.8203048706054688</c:v>
                </c:pt>
                <c:pt idx="5474">
                  <c:v>3.8203048706054688</c:v>
                </c:pt>
                <c:pt idx="5475">
                  <c:v>3.8203048706054688</c:v>
                </c:pt>
                <c:pt idx="5476">
                  <c:v>3.8203048706054688</c:v>
                </c:pt>
                <c:pt idx="5477">
                  <c:v>3.8203048706054688</c:v>
                </c:pt>
                <c:pt idx="5478">
                  <c:v>3.8203048706054688</c:v>
                </c:pt>
                <c:pt idx="5479">
                  <c:v>3.8206121921539302</c:v>
                </c:pt>
                <c:pt idx="5480">
                  <c:v>3.8206121921539302</c:v>
                </c:pt>
                <c:pt idx="5481">
                  <c:v>3.8206121921539302</c:v>
                </c:pt>
                <c:pt idx="5482">
                  <c:v>3.8206121921539302</c:v>
                </c:pt>
                <c:pt idx="5483">
                  <c:v>3.8206121921539302</c:v>
                </c:pt>
                <c:pt idx="5484">
                  <c:v>3.8206121921539302</c:v>
                </c:pt>
                <c:pt idx="5485">
                  <c:v>3.8209195137023926</c:v>
                </c:pt>
                <c:pt idx="5486">
                  <c:v>3.8209195137023926</c:v>
                </c:pt>
                <c:pt idx="5487">
                  <c:v>3.8209195137023926</c:v>
                </c:pt>
                <c:pt idx="5488">
                  <c:v>3.8209195137023926</c:v>
                </c:pt>
                <c:pt idx="5489">
                  <c:v>3.8209195137023926</c:v>
                </c:pt>
                <c:pt idx="5490">
                  <c:v>3.8209195137023926</c:v>
                </c:pt>
                <c:pt idx="5491">
                  <c:v>3.8209195137023926</c:v>
                </c:pt>
                <c:pt idx="5492">
                  <c:v>3.8209195137023926</c:v>
                </c:pt>
                <c:pt idx="5493">
                  <c:v>3.8209195137023926</c:v>
                </c:pt>
                <c:pt idx="5494">
                  <c:v>3.8209195137023926</c:v>
                </c:pt>
                <c:pt idx="5495">
                  <c:v>3.8209195137023926</c:v>
                </c:pt>
                <c:pt idx="5496">
                  <c:v>3.8212268352508545</c:v>
                </c:pt>
                <c:pt idx="5497">
                  <c:v>3.8212268352508545</c:v>
                </c:pt>
                <c:pt idx="5498">
                  <c:v>3.8212268352508545</c:v>
                </c:pt>
                <c:pt idx="5499">
                  <c:v>3.8212268352508545</c:v>
                </c:pt>
                <c:pt idx="5500">
                  <c:v>3.8212268352508545</c:v>
                </c:pt>
                <c:pt idx="5501">
                  <c:v>3.8212268352508545</c:v>
                </c:pt>
                <c:pt idx="5502">
                  <c:v>3.8212268352508545</c:v>
                </c:pt>
                <c:pt idx="5503">
                  <c:v>3.8212268352508545</c:v>
                </c:pt>
                <c:pt idx="5504">
                  <c:v>3.8212268352508545</c:v>
                </c:pt>
                <c:pt idx="5505">
                  <c:v>3.8212268352508545</c:v>
                </c:pt>
                <c:pt idx="5506">
                  <c:v>3.8212268352508545</c:v>
                </c:pt>
                <c:pt idx="5507">
                  <c:v>3.8212268352508545</c:v>
                </c:pt>
                <c:pt idx="5508">
                  <c:v>3.8212268352508545</c:v>
                </c:pt>
                <c:pt idx="5509">
                  <c:v>3.8215341567993169</c:v>
                </c:pt>
                <c:pt idx="5510">
                  <c:v>3.8215341567993169</c:v>
                </c:pt>
                <c:pt idx="5511">
                  <c:v>3.8215341567993169</c:v>
                </c:pt>
                <c:pt idx="5512">
                  <c:v>3.8215341567993169</c:v>
                </c:pt>
                <c:pt idx="5513">
                  <c:v>3.8215341567993169</c:v>
                </c:pt>
                <c:pt idx="5514">
                  <c:v>3.8215341567993169</c:v>
                </c:pt>
                <c:pt idx="5515">
                  <c:v>3.8215341567993169</c:v>
                </c:pt>
                <c:pt idx="5516">
                  <c:v>3.8215341567993169</c:v>
                </c:pt>
                <c:pt idx="5517">
                  <c:v>3.8218414783477783</c:v>
                </c:pt>
                <c:pt idx="5518">
                  <c:v>3.8218414783477783</c:v>
                </c:pt>
                <c:pt idx="5519">
                  <c:v>3.8218414783477783</c:v>
                </c:pt>
                <c:pt idx="5520">
                  <c:v>3.8221487998962398</c:v>
                </c:pt>
                <c:pt idx="5521">
                  <c:v>3.8221487998962398</c:v>
                </c:pt>
                <c:pt idx="5522">
                  <c:v>3.8221487998962398</c:v>
                </c:pt>
                <c:pt idx="5523">
                  <c:v>3.8221487998962398</c:v>
                </c:pt>
                <c:pt idx="5524">
                  <c:v>3.8221487998962398</c:v>
                </c:pt>
                <c:pt idx="5525">
                  <c:v>3.8221487998962398</c:v>
                </c:pt>
                <c:pt idx="5526">
                  <c:v>3.8221487998962398</c:v>
                </c:pt>
                <c:pt idx="5527">
                  <c:v>3.8221487998962398</c:v>
                </c:pt>
                <c:pt idx="5528">
                  <c:v>3.8221487998962398</c:v>
                </c:pt>
                <c:pt idx="5529">
                  <c:v>3.8221487998962398</c:v>
                </c:pt>
                <c:pt idx="5530">
                  <c:v>3.8221487998962398</c:v>
                </c:pt>
                <c:pt idx="5531">
                  <c:v>3.8221487998962398</c:v>
                </c:pt>
                <c:pt idx="5532">
                  <c:v>3.8224561214447026</c:v>
                </c:pt>
                <c:pt idx="5533">
                  <c:v>3.8224561214447026</c:v>
                </c:pt>
                <c:pt idx="5534">
                  <c:v>3.8224561214447026</c:v>
                </c:pt>
                <c:pt idx="5535">
                  <c:v>3.8224561214447026</c:v>
                </c:pt>
                <c:pt idx="5536">
                  <c:v>3.8224561214447026</c:v>
                </c:pt>
                <c:pt idx="5537">
                  <c:v>3.8224561214447026</c:v>
                </c:pt>
                <c:pt idx="5538">
                  <c:v>3.8224561214447026</c:v>
                </c:pt>
                <c:pt idx="5539">
                  <c:v>3.8224561214447026</c:v>
                </c:pt>
                <c:pt idx="5540">
                  <c:v>3.8224561214447026</c:v>
                </c:pt>
                <c:pt idx="5541">
                  <c:v>3.8224561214447026</c:v>
                </c:pt>
                <c:pt idx="5542">
                  <c:v>3.8227634429931641</c:v>
                </c:pt>
                <c:pt idx="5543">
                  <c:v>3.8227634429931641</c:v>
                </c:pt>
                <c:pt idx="5544">
                  <c:v>3.8227634429931641</c:v>
                </c:pt>
                <c:pt idx="5545">
                  <c:v>3.8227634429931641</c:v>
                </c:pt>
                <c:pt idx="5546">
                  <c:v>3.8227634429931641</c:v>
                </c:pt>
                <c:pt idx="5547">
                  <c:v>3.8227634429931641</c:v>
                </c:pt>
                <c:pt idx="5548">
                  <c:v>3.8227634429931641</c:v>
                </c:pt>
                <c:pt idx="5549">
                  <c:v>3.8227634429931641</c:v>
                </c:pt>
                <c:pt idx="5550">
                  <c:v>3.8227634429931641</c:v>
                </c:pt>
                <c:pt idx="5551">
                  <c:v>3.8227634429931641</c:v>
                </c:pt>
                <c:pt idx="5552">
                  <c:v>3.8227634429931641</c:v>
                </c:pt>
                <c:pt idx="5553">
                  <c:v>3.8227634429931641</c:v>
                </c:pt>
                <c:pt idx="5554">
                  <c:v>3.8227634429931641</c:v>
                </c:pt>
                <c:pt idx="5555">
                  <c:v>3.8227634429931641</c:v>
                </c:pt>
                <c:pt idx="5556">
                  <c:v>3.8227634429931641</c:v>
                </c:pt>
                <c:pt idx="5557">
                  <c:v>3.823070764541626</c:v>
                </c:pt>
                <c:pt idx="5558">
                  <c:v>3.823070764541626</c:v>
                </c:pt>
                <c:pt idx="5559">
                  <c:v>3.823070764541626</c:v>
                </c:pt>
                <c:pt idx="5560">
                  <c:v>3.823070764541626</c:v>
                </c:pt>
                <c:pt idx="5561">
                  <c:v>3.823070764541626</c:v>
                </c:pt>
                <c:pt idx="5562">
                  <c:v>3.823070764541626</c:v>
                </c:pt>
                <c:pt idx="5563">
                  <c:v>3.823070764541626</c:v>
                </c:pt>
                <c:pt idx="5564">
                  <c:v>3.8233780860900879</c:v>
                </c:pt>
                <c:pt idx="5565">
                  <c:v>3.8233780860900879</c:v>
                </c:pt>
                <c:pt idx="5566">
                  <c:v>3.8233780860900879</c:v>
                </c:pt>
                <c:pt idx="5567">
                  <c:v>3.8233780860900879</c:v>
                </c:pt>
                <c:pt idx="5568">
                  <c:v>3.8233780860900879</c:v>
                </c:pt>
                <c:pt idx="5569">
                  <c:v>3.8233780860900879</c:v>
                </c:pt>
                <c:pt idx="5570">
                  <c:v>3.8233780860900879</c:v>
                </c:pt>
                <c:pt idx="5571">
                  <c:v>3.8233780860900879</c:v>
                </c:pt>
                <c:pt idx="5572">
                  <c:v>3.8233780860900879</c:v>
                </c:pt>
                <c:pt idx="5573">
                  <c:v>3.8236854076385498</c:v>
                </c:pt>
                <c:pt idx="5574">
                  <c:v>3.8236854076385498</c:v>
                </c:pt>
                <c:pt idx="5575">
                  <c:v>3.8236854076385498</c:v>
                </c:pt>
                <c:pt idx="5576">
                  <c:v>3.8236854076385498</c:v>
                </c:pt>
                <c:pt idx="5577">
                  <c:v>3.8236854076385498</c:v>
                </c:pt>
                <c:pt idx="5578">
                  <c:v>3.8236854076385498</c:v>
                </c:pt>
                <c:pt idx="5579">
                  <c:v>3.8236854076385498</c:v>
                </c:pt>
                <c:pt idx="5580">
                  <c:v>3.8236854076385498</c:v>
                </c:pt>
                <c:pt idx="5581">
                  <c:v>3.8236854076385498</c:v>
                </c:pt>
                <c:pt idx="5582">
                  <c:v>3.8236854076385498</c:v>
                </c:pt>
                <c:pt idx="5583">
                  <c:v>3.8236854076385498</c:v>
                </c:pt>
                <c:pt idx="5584">
                  <c:v>3.8236854076385498</c:v>
                </c:pt>
                <c:pt idx="5585">
                  <c:v>3.8239927291870122</c:v>
                </c:pt>
                <c:pt idx="5586">
                  <c:v>3.8239927291870122</c:v>
                </c:pt>
                <c:pt idx="5587">
                  <c:v>3.8239927291870122</c:v>
                </c:pt>
                <c:pt idx="5588">
                  <c:v>3.8239927291870122</c:v>
                </c:pt>
                <c:pt idx="5589">
                  <c:v>3.8239927291870122</c:v>
                </c:pt>
                <c:pt idx="5590">
                  <c:v>3.8239927291870122</c:v>
                </c:pt>
                <c:pt idx="5591">
                  <c:v>3.8239927291870122</c:v>
                </c:pt>
                <c:pt idx="5592">
                  <c:v>3.8239927291870122</c:v>
                </c:pt>
                <c:pt idx="5593">
                  <c:v>3.8239927291870122</c:v>
                </c:pt>
                <c:pt idx="5594">
                  <c:v>3.8239927291870122</c:v>
                </c:pt>
                <c:pt idx="5595">
                  <c:v>3.8239927291870122</c:v>
                </c:pt>
                <c:pt idx="5596">
                  <c:v>3.8243000507354736</c:v>
                </c:pt>
                <c:pt idx="5597">
                  <c:v>3.8243000507354736</c:v>
                </c:pt>
                <c:pt idx="5598">
                  <c:v>3.8243000507354736</c:v>
                </c:pt>
                <c:pt idx="5599">
                  <c:v>3.8243000507354736</c:v>
                </c:pt>
                <c:pt idx="5600">
                  <c:v>3.8243000507354736</c:v>
                </c:pt>
                <c:pt idx="5601">
                  <c:v>3.8243000507354736</c:v>
                </c:pt>
                <c:pt idx="5602">
                  <c:v>3.8243000507354736</c:v>
                </c:pt>
                <c:pt idx="5603">
                  <c:v>3.8243000507354736</c:v>
                </c:pt>
                <c:pt idx="5604">
                  <c:v>3.8243000507354736</c:v>
                </c:pt>
                <c:pt idx="5605">
                  <c:v>3.8246073722839351</c:v>
                </c:pt>
                <c:pt idx="5606">
                  <c:v>3.8246073722839351</c:v>
                </c:pt>
                <c:pt idx="5607">
                  <c:v>3.8246073722839351</c:v>
                </c:pt>
                <c:pt idx="5608">
                  <c:v>3.8246073722839351</c:v>
                </c:pt>
                <c:pt idx="5609">
                  <c:v>3.8246073722839351</c:v>
                </c:pt>
                <c:pt idx="5610">
                  <c:v>3.8246073722839351</c:v>
                </c:pt>
                <c:pt idx="5611">
                  <c:v>3.8246073722839351</c:v>
                </c:pt>
                <c:pt idx="5612">
                  <c:v>3.8246073722839351</c:v>
                </c:pt>
                <c:pt idx="5613">
                  <c:v>3.8246073722839351</c:v>
                </c:pt>
                <c:pt idx="5614">
                  <c:v>3.8246073722839351</c:v>
                </c:pt>
                <c:pt idx="5615">
                  <c:v>3.8246073722839351</c:v>
                </c:pt>
                <c:pt idx="5616">
                  <c:v>3.8249146938323975</c:v>
                </c:pt>
                <c:pt idx="5617">
                  <c:v>3.8249146938323975</c:v>
                </c:pt>
                <c:pt idx="5618">
                  <c:v>3.8249146938323975</c:v>
                </c:pt>
                <c:pt idx="5619">
                  <c:v>3.8249146938323975</c:v>
                </c:pt>
                <c:pt idx="5620">
                  <c:v>3.8249146938323975</c:v>
                </c:pt>
                <c:pt idx="5621">
                  <c:v>3.8249146938323975</c:v>
                </c:pt>
                <c:pt idx="5622">
                  <c:v>3.8249146938323975</c:v>
                </c:pt>
                <c:pt idx="5623">
                  <c:v>3.8249146938323975</c:v>
                </c:pt>
                <c:pt idx="5624">
                  <c:v>3.8252222537994385</c:v>
                </c:pt>
                <c:pt idx="5625">
                  <c:v>3.8252222537994385</c:v>
                </c:pt>
                <c:pt idx="5626">
                  <c:v>3.8252222537994385</c:v>
                </c:pt>
                <c:pt idx="5627">
                  <c:v>3.8252222537994385</c:v>
                </c:pt>
                <c:pt idx="5628">
                  <c:v>3.8252222537994385</c:v>
                </c:pt>
                <c:pt idx="5629">
                  <c:v>3.8252222537994385</c:v>
                </c:pt>
                <c:pt idx="5630">
                  <c:v>3.8252222537994385</c:v>
                </c:pt>
                <c:pt idx="5631">
                  <c:v>3.8255295753479008</c:v>
                </c:pt>
                <c:pt idx="5632">
                  <c:v>3.8255295753479008</c:v>
                </c:pt>
                <c:pt idx="5633">
                  <c:v>3.8255295753479008</c:v>
                </c:pt>
                <c:pt idx="5634">
                  <c:v>3.8255295753479008</c:v>
                </c:pt>
                <c:pt idx="5635">
                  <c:v>3.8255295753479008</c:v>
                </c:pt>
                <c:pt idx="5636">
                  <c:v>3.8255295753479008</c:v>
                </c:pt>
                <c:pt idx="5637">
                  <c:v>3.8255295753479008</c:v>
                </c:pt>
                <c:pt idx="5638">
                  <c:v>3.8255295753479008</c:v>
                </c:pt>
                <c:pt idx="5639">
                  <c:v>3.8255295753479008</c:v>
                </c:pt>
                <c:pt idx="5640">
                  <c:v>3.8258368968963623</c:v>
                </c:pt>
                <c:pt idx="5641">
                  <c:v>3.8258368968963623</c:v>
                </c:pt>
                <c:pt idx="5642">
                  <c:v>3.8258368968963623</c:v>
                </c:pt>
                <c:pt idx="5643">
                  <c:v>3.8258368968963623</c:v>
                </c:pt>
                <c:pt idx="5644">
                  <c:v>3.8258368968963623</c:v>
                </c:pt>
                <c:pt idx="5645">
                  <c:v>3.8258368968963623</c:v>
                </c:pt>
                <c:pt idx="5646">
                  <c:v>3.8258368968963623</c:v>
                </c:pt>
                <c:pt idx="5647">
                  <c:v>3.8261442184448242</c:v>
                </c:pt>
                <c:pt idx="5648">
                  <c:v>3.8261442184448242</c:v>
                </c:pt>
                <c:pt idx="5649">
                  <c:v>3.8261442184448242</c:v>
                </c:pt>
                <c:pt idx="5650">
                  <c:v>3.8261442184448242</c:v>
                </c:pt>
                <c:pt idx="5651">
                  <c:v>3.8261442184448242</c:v>
                </c:pt>
                <c:pt idx="5652">
                  <c:v>3.8261442184448242</c:v>
                </c:pt>
                <c:pt idx="5653">
                  <c:v>3.8261442184448242</c:v>
                </c:pt>
                <c:pt idx="5654">
                  <c:v>3.8261442184448242</c:v>
                </c:pt>
                <c:pt idx="5655">
                  <c:v>3.8261442184448242</c:v>
                </c:pt>
                <c:pt idx="5656">
                  <c:v>3.8261442184448242</c:v>
                </c:pt>
                <c:pt idx="5657">
                  <c:v>3.8261442184448242</c:v>
                </c:pt>
                <c:pt idx="5658">
                  <c:v>3.8264515399932866</c:v>
                </c:pt>
                <c:pt idx="5659">
                  <c:v>3.8264515399932866</c:v>
                </c:pt>
                <c:pt idx="5660">
                  <c:v>3.8264515399932866</c:v>
                </c:pt>
                <c:pt idx="5661">
                  <c:v>3.8264515399932866</c:v>
                </c:pt>
                <c:pt idx="5662">
                  <c:v>3.8264515399932866</c:v>
                </c:pt>
                <c:pt idx="5663">
                  <c:v>3.8264515399932866</c:v>
                </c:pt>
                <c:pt idx="5664">
                  <c:v>3.8264515399932866</c:v>
                </c:pt>
                <c:pt idx="5665">
                  <c:v>3.8264515399932866</c:v>
                </c:pt>
                <c:pt idx="5666">
                  <c:v>3.8264515399932866</c:v>
                </c:pt>
                <c:pt idx="5667">
                  <c:v>3.8264515399932866</c:v>
                </c:pt>
                <c:pt idx="5668">
                  <c:v>3.8264515399932866</c:v>
                </c:pt>
                <c:pt idx="5669">
                  <c:v>3.8264515399932866</c:v>
                </c:pt>
                <c:pt idx="5670">
                  <c:v>3.8264515399932866</c:v>
                </c:pt>
                <c:pt idx="5671">
                  <c:v>3.826758861541748</c:v>
                </c:pt>
                <c:pt idx="5672">
                  <c:v>3.826758861541748</c:v>
                </c:pt>
                <c:pt idx="5673">
                  <c:v>3.826758861541748</c:v>
                </c:pt>
                <c:pt idx="5674">
                  <c:v>3.826758861541748</c:v>
                </c:pt>
                <c:pt idx="5675">
                  <c:v>3.826758861541748</c:v>
                </c:pt>
                <c:pt idx="5676">
                  <c:v>3.826758861541748</c:v>
                </c:pt>
                <c:pt idx="5677">
                  <c:v>3.826758861541748</c:v>
                </c:pt>
                <c:pt idx="5678">
                  <c:v>3.82706618309021</c:v>
                </c:pt>
                <c:pt idx="5679">
                  <c:v>3.82706618309021</c:v>
                </c:pt>
                <c:pt idx="5680">
                  <c:v>3.82706618309021</c:v>
                </c:pt>
                <c:pt idx="5681">
                  <c:v>3.82706618309021</c:v>
                </c:pt>
                <c:pt idx="5682">
                  <c:v>3.82706618309021</c:v>
                </c:pt>
                <c:pt idx="5683">
                  <c:v>3.82706618309021</c:v>
                </c:pt>
                <c:pt idx="5684">
                  <c:v>3.82706618309021</c:v>
                </c:pt>
                <c:pt idx="5685">
                  <c:v>3.82706618309021</c:v>
                </c:pt>
                <c:pt idx="5686">
                  <c:v>3.82706618309021</c:v>
                </c:pt>
                <c:pt idx="5687">
                  <c:v>3.8273735046386719</c:v>
                </c:pt>
                <c:pt idx="5688">
                  <c:v>3.8273735046386719</c:v>
                </c:pt>
                <c:pt idx="5689">
                  <c:v>3.8273735046386719</c:v>
                </c:pt>
                <c:pt idx="5690">
                  <c:v>3.8273735046386719</c:v>
                </c:pt>
                <c:pt idx="5691">
                  <c:v>3.8273735046386719</c:v>
                </c:pt>
                <c:pt idx="5692">
                  <c:v>3.8273735046386719</c:v>
                </c:pt>
                <c:pt idx="5693">
                  <c:v>3.8273735046386719</c:v>
                </c:pt>
                <c:pt idx="5694">
                  <c:v>3.8273735046386719</c:v>
                </c:pt>
                <c:pt idx="5695">
                  <c:v>3.8273735046386719</c:v>
                </c:pt>
                <c:pt idx="5696">
                  <c:v>3.8273735046386719</c:v>
                </c:pt>
                <c:pt idx="5697">
                  <c:v>3.8273735046386719</c:v>
                </c:pt>
                <c:pt idx="5698">
                  <c:v>3.8276808261871338</c:v>
                </c:pt>
                <c:pt idx="5699">
                  <c:v>3.8276808261871338</c:v>
                </c:pt>
                <c:pt idx="5700">
                  <c:v>3.8276808261871338</c:v>
                </c:pt>
                <c:pt idx="5701">
                  <c:v>3.8276808261871338</c:v>
                </c:pt>
                <c:pt idx="5702">
                  <c:v>3.8276808261871338</c:v>
                </c:pt>
                <c:pt idx="5703">
                  <c:v>3.8276808261871338</c:v>
                </c:pt>
                <c:pt idx="5704">
                  <c:v>3.8276808261871338</c:v>
                </c:pt>
                <c:pt idx="5705">
                  <c:v>3.8279881477355961</c:v>
                </c:pt>
                <c:pt idx="5706">
                  <c:v>3.8279881477355961</c:v>
                </c:pt>
                <c:pt idx="5707">
                  <c:v>3.8279881477355961</c:v>
                </c:pt>
                <c:pt idx="5708">
                  <c:v>3.8279881477355961</c:v>
                </c:pt>
                <c:pt idx="5709">
                  <c:v>3.8279881477355961</c:v>
                </c:pt>
                <c:pt idx="5710">
                  <c:v>3.8279881477355961</c:v>
                </c:pt>
                <c:pt idx="5711">
                  <c:v>3.8279881477355961</c:v>
                </c:pt>
                <c:pt idx="5712">
                  <c:v>3.8279881477355961</c:v>
                </c:pt>
                <c:pt idx="5713">
                  <c:v>3.8279881477355961</c:v>
                </c:pt>
                <c:pt idx="5714">
                  <c:v>3.8279881477355961</c:v>
                </c:pt>
                <c:pt idx="5715">
                  <c:v>3.8282954692840576</c:v>
                </c:pt>
                <c:pt idx="5716">
                  <c:v>3.8282954692840576</c:v>
                </c:pt>
                <c:pt idx="5717">
                  <c:v>3.8282954692840576</c:v>
                </c:pt>
                <c:pt idx="5718">
                  <c:v>3.8282954692840576</c:v>
                </c:pt>
                <c:pt idx="5719">
                  <c:v>3.8282954692840576</c:v>
                </c:pt>
                <c:pt idx="5720">
                  <c:v>3.8282954692840576</c:v>
                </c:pt>
                <c:pt idx="5721">
                  <c:v>3.8282954692840576</c:v>
                </c:pt>
                <c:pt idx="5722">
                  <c:v>3.8282954692840576</c:v>
                </c:pt>
                <c:pt idx="5723">
                  <c:v>3.8282954692840576</c:v>
                </c:pt>
                <c:pt idx="5724">
                  <c:v>3.8286027908325191</c:v>
                </c:pt>
                <c:pt idx="5725">
                  <c:v>3.8286027908325191</c:v>
                </c:pt>
                <c:pt idx="5726">
                  <c:v>3.8286027908325191</c:v>
                </c:pt>
                <c:pt idx="5727">
                  <c:v>3.8286027908325191</c:v>
                </c:pt>
                <c:pt idx="5728">
                  <c:v>3.8286027908325191</c:v>
                </c:pt>
                <c:pt idx="5729">
                  <c:v>3.8286027908325191</c:v>
                </c:pt>
                <c:pt idx="5730">
                  <c:v>3.8286027908325191</c:v>
                </c:pt>
                <c:pt idx="5731">
                  <c:v>3.8286027908325191</c:v>
                </c:pt>
                <c:pt idx="5732">
                  <c:v>3.8286027908325191</c:v>
                </c:pt>
                <c:pt idx="5733">
                  <c:v>3.8286027908325191</c:v>
                </c:pt>
                <c:pt idx="5734">
                  <c:v>3.8286027908325191</c:v>
                </c:pt>
                <c:pt idx="5735">
                  <c:v>3.8286027908325191</c:v>
                </c:pt>
                <c:pt idx="5736">
                  <c:v>3.8286027908325191</c:v>
                </c:pt>
                <c:pt idx="5737">
                  <c:v>3.8286027908325191</c:v>
                </c:pt>
                <c:pt idx="5738">
                  <c:v>3.8286027908325191</c:v>
                </c:pt>
                <c:pt idx="5739">
                  <c:v>3.8286027908325191</c:v>
                </c:pt>
                <c:pt idx="5740">
                  <c:v>3.8286027908325191</c:v>
                </c:pt>
                <c:pt idx="5741">
                  <c:v>3.8289101123809814</c:v>
                </c:pt>
                <c:pt idx="5742">
                  <c:v>3.8289101123809814</c:v>
                </c:pt>
                <c:pt idx="5743">
                  <c:v>3.8289101123809814</c:v>
                </c:pt>
                <c:pt idx="5744">
                  <c:v>3.8289101123809814</c:v>
                </c:pt>
                <c:pt idx="5745">
                  <c:v>3.8289101123809814</c:v>
                </c:pt>
                <c:pt idx="5746">
                  <c:v>3.8289101123809814</c:v>
                </c:pt>
                <c:pt idx="5747">
                  <c:v>3.8292174339294434</c:v>
                </c:pt>
                <c:pt idx="5748">
                  <c:v>3.8292174339294434</c:v>
                </c:pt>
                <c:pt idx="5749">
                  <c:v>3.8292174339294434</c:v>
                </c:pt>
                <c:pt idx="5750">
                  <c:v>3.8292174339294434</c:v>
                </c:pt>
                <c:pt idx="5751">
                  <c:v>3.8292174339294434</c:v>
                </c:pt>
                <c:pt idx="5752">
                  <c:v>3.8292174339294434</c:v>
                </c:pt>
                <c:pt idx="5753">
                  <c:v>3.8292174339294434</c:v>
                </c:pt>
                <c:pt idx="5754">
                  <c:v>3.8292174339294434</c:v>
                </c:pt>
                <c:pt idx="5755">
                  <c:v>3.8295247554779057</c:v>
                </c:pt>
                <c:pt idx="5756">
                  <c:v>3.8295247554779057</c:v>
                </c:pt>
                <c:pt idx="5757">
                  <c:v>3.8295247554779057</c:v>
                </c:pt>
                <c:pt idx="5758">
                  <c:v>3.8295247554779057</c:v>
                </c:pt>
                <c:pt idx="5759">
                  <c:v>3.8295247554779057</c:v>
                </c:pt>
                <c:pt idx="5760">
                  <c:v>3.8295247554779057</c:v>
                </c:pt>
                <c:pt idx="5761">
                  <c:v>3.8298320770263672</c:v>
                </c:pt>
                <c:pt idx="5762">
                  <c:v>3.8298320770263672</c:v>
                </c:pt>
                <c:pt idx="5763">
                  <c:v>3.8298320770263672</c:v>
                </c:pt>
                <c:pt idx="5764">
                  <c:v>3.8298320770263672</c:v>
                </c:pt>
                <c:pt idx="5765">
                  <c:v>3.8298320770263672</c:v>
                </c:pt>
                <c:pt idx="5766">
                  <c:v>3.8298320770263672</c:v>
                </c:pt>
                <c:pt idx="5767">
                  <c:v>3.8298320770263672</c:v>
                </c:pt>
                <c:pt idx="5768">
                  <c:v>3.8298320770263672</c:v>
                </c:pt>
                <c:pt idx="5769">
                  <c:v>3.8301393985748287</c:v>
                </c:pt>
                <c:pt idx="5770">
                  <c:v>3.8301393985748287</c:v>
                </c:pt>
                <c:pt idx="5771">
                  <c:v>3.8301393985748287</c:v>
                </c:pt>
                <c:pt idx="5772">
                  <c:v>3.8301393985748287</c:v>
                </c:pt>
                <c:pt idx="5773">
                  <c:v>3.8301393985748287</c:v>
                </c:pt>
                <c:pt idx="5774">
                  <c:v>3.8301393985748287</c:v>
                </c:pt>
                <c:pt idx="5775">
                  <c:v>3.8301393985748287</c:v>
                </c:pt>
                <c:pt idx="5776">
                  <c:v>3.8301393985748287</c:v>
                </c:pt>
                <c:pt idx="5777">
                  <c:v>3.8301393985748287</c:v>
                </c:pt>
                <c:pt idx="5778">
                  <c:v>3.830446720123291</c:v>
                </c:pt>
                <c:pt idx="5779">
                  <c:v>3.830446720123291</c:v>
                </c:pt>
                <c:pt idx="5780">
                  <c:v>3.830446720123291</c:v>
                </c:pt>
                <c:pt idx="5781">
                  <c:v>3.830446720123291</c:v>
                </c:pt>
                <c:pt idx="5782">
                  <c:v>3.830446720123291</c:v>
                </c:pt>
                <c:pt idx="5783">
                  <c:v>3.830446720123291</c:v>
                </c:pt>
                <c:pt idx="5784">
                  <c:v>3.830446720123291</c:v>
                </c:pt>
                <c:pt idx="5785">
                  <c:v>3.830446720123291</c:v>
                </c:pt>
                <c:pt idx="5786">
                  <c:v>3.830446720123291</c:v>
                </c:pt>
                <c:pt idx="5787">
                  <c:v>3.830446720123291</c:v>
                </c:pt>
                <c:pt idx="5788">
                  <c:v>3.830446720123291</c:v>
                </c:pt>
                <c:pt idx="5789">
                  <c:v>3.830446720123291</c:v>
                </c:pt>
                <c:pt idx="5790">
                  <c:v>3.830446720123291</c:v>
                </c:pt>
                <c:pt idx="5791">
                  <c:v>3.8307540416717529</c:v>
                </c:pt>
                <c:pt idx="5792">
                  <c:v>3.8307540416717529</c:v>
                </c:pt>
                <c:pt idx="5793">
                  <c:v>3.8307540416717529</c:v>
                </c:pt>
                <c:pt idx="5794">
                  <c:v>3.8307540416717529</c:v>
                </c:pt>
                <c:pt idx="5795">
                  <c:v>3.8307540416717529</c:v>
                </c:pt>
                <c:pt idx="5796">
                  <c:v>3.8307540416717529</c:v>
                </c:pt>
                <c:pt idx="5797">
                  <c:v>3.8307540416717529</c:v>
                </c:pt>
                <c:pt idx="5798">
                  <c:v>3.8307540416717529</c:v>
                </c:pt>
                <c:pt idx="5799">
                  <c:v>3.8307540416717529</c:v>
                </c:pt>
                <c:pt idx="5800">
                  <c:v>3.8307540416717529</c:v>
                </c:pt>
                <c:pt idx="5801">
                  <c:v>3.8310613632202144</c:v>
                </c:pt>
                <c:pt idx="5802">
                  <c:v>3.8310613632202144</c:v>
                </c:pt>
                <c:pt idx="5803">
                  <c:v>3.8310613632202144</c:v>
                </c:pt>
                <c:pt idx="5804">
                  <c:v>3.8310613632202144</c:v>
                </c:pt>
                <c:pt idx="5805">
                  <c:v>3.8310613632202144</c:v>
                </c:pt>
                <c:pt idx="5806">
                  <c:v>3.8310613632202144</c:v>
                </c:pt>
                <c:pt idx="5807">
                  <c:v>3.8310613632202144</c:v>
                </c:pt>
                <c:pt idx="5808">
                  <c:v>3.8310613632202144</c:v>
                </c:pt>
                <c:pt idx="5809">
                  <c:v>3.8310613632202144</c:v>
                </c:pt>
                <c:pt idx="5810">
                  <c:v>3.8313686847686768</c:v>
                </c:pt>
                <c:pt idx="5811">
                  <c:v>3.8313686847686768</c:v>
                </c:pt>
                <c:pt idx="5812">
                  <c:v>3.8313686847686768</c:v>
                </c:pt>
                <c:pt idx="5813">
                  <c:v>3.8313686847686768</c:v>
                </c:pt>
                <c:pt idx="5814">
                  <c:v>3.8313686847686768</c:v>
                </c:pt>
                <c:pt idx="5815">
                  <c:v>3.8313686847686768</c:v>
                </c:pt>
                <c:pt idx="5816">
                  <c:v>3.8313686847686768</c:v>
                </c:pt>
                <c:pt idx="5817">
                  <c:v>3.8313686847686768</c:v>
                </c:pt>
                <c:pt idx="5818">
                  <c:v>3.8313686847686768</c:v>
                </c:pt>
                <c:pt idx="5819">
                  <c:v>3.8316760063171382</c:v>
                </c:pt>
                <c:pt idx="5820">
                  <c:v>3.8316760063171382</c:v>
                </c:pt>
                <c:pt idx="5821">
                  <c:v>3.8316760063171382</c:v>
                </c:pt>
                <c:pt idx="5822">
                  <c:v>3.8316760063171382</c:v>
                </c:pt>
                <c:pt idx="5823">
                  <c:v>3.8319833278656006</c:v>
                </c:pt>
                <c:pt idx="5824">
                  <c:v>3.8319833278656006</c:v>
                </c:pt>
                <c:pt idx="5825">
                  <c:v>3.8319833278656006</c:v>
                </c:pt>
                <c:pt idx="5826">
                  <c:v>3.8319833278656006</c:v>
                </c:pt>
                <c:pt idx="5827">
                  <c:v>3.8319833278656006</c:v>
                </c:pt>
                <c:pt idx="5828">
                  <c:v>3.8319833278656006</c:v>
                </c:pt>
                <c:pt idx="5829">
                  <c:v>3.8319833278656006</c:v>
                </c:pt>
                <c:pt idx="5830">
                  <c:v>3.8319833278656006</c:v>
                </c:pt>
                <c:pt idx="5831">
                  <c:v>3.8319833278656006</c:v>
                </c:pt>
                <c:pt idx="5832">
                  <c:v>3.8319833278656006</c:v>
                </c:pt>
                <c:pt idx="5833">
                  <c:v>3.8319833278656006</c:v>
                </c:pt>
                <c:pt idx="5834">
                  <c:v>3.8322906494140625</c:v>
                </c:pt>
                <c:pt idx="5835">
                  <c:v>3.8322906494140625</c:v>
                </c:pt>
                <c:pt idx="5836">
                  <c:v>3.8322906494140625</c:v>
                </c:pt>
                <c:pt idx="5837">
                  <c:v>3.8322906494140625</c:v>
                </c:pt>
                <c:pt idx="5838">
                  <c:v>3.8322906494140625</c:v>
                </c:pt>
                <c:pt idx="5839">
                  <c:v>3.8322906494140625</c:v>
                </c:pt>
                <c:pt idx="5840">
                  <c:v>3.8322906494140625</c:v>
                </c:pt>
                <c:pt idx="5841">
                  <c:v>3.8322906494140625</c:v>
                </c:pt>
                <c:pt idx="5842">
                  <c:v>3.8325979709625249</c:v>
                </c:pt>
                <c:pt idx="5843">
                  <c:v>3.8325979709625249</c:v>
                </c:pt>
                <c:pt idx="5844">
                  <c:v>3.8325979709625249</c:v>
                </c:pt>
                <c:pt idx="5845">
                  <c:v>3.8325979709625249</c:v>
                </c:pt>
                <c:pt idx="5846">
                  <c:v>3.8325979709625249</c:v>
                </c:pt>
                <c:pt idx="5847">
                  <c:v>3.8325979709625249</c:v>
                </c:pt>
                <c:pt idx="5848">
                  <c:v>3.8325979709625249</c:v>
                </c:pt>
                <c:pt idx="5849">
                  <c:v>3.8325979709625249</c:v>
                </c:pt>
                <c:pt idx="5850">
                  <c:v>3.8325979709625249</c:v>
                </c:pt>
                <c:pt idx="5851">
                  <c:v>3.8325979709625249</c:v>
                </c:pt>
                <c:pt idx="5852">
                  <c:v>3.8325979709625249</c:v>
                </c:pt>
                <c:pt idx="5853">
                  <c:v>3.8329052925109863</c:v>
                </c:pt>
                <c:pt idx="5854">
                  <c:v>3.8329052925109863</c:v>
                </c:pt>
                <c:pt idx="5855">
                  <c:v>3.8329052925109863</c:v>
                </c:pt>
                <c:pt idx="5856">
                  <c:v>3.8329052925109863</c:v>
                </c:pt>
                <c:pt idx="5857">
                  <c:v>3.8329052925109863</c:v>
                </c:pt>
                <c:pt idx="5858">
                  <c:v>3.8329052925109863</c:v>
                </c:pt>
                <c:pt idx="5859">
                  <c:v>3.8329052925109863</c:v>
                </c:pt>
                <c:pt idx="5860">
                  <c:v>3.8329052925109863</c:v>
                </c:pt>
                <c:pt idx="5861">
                  <c:v>3.8329052925109863</c:v>
                </c:pt>
                <c:pt idx="5862">
                  <c:v>3.8329052925109863</c:v>
                </c:pt>
                <c:pt idx="5863">
                  <c:v>3.8329052925109863</c:v>
                </c:pt>
                <c:pt idx="5864">
                  <c:v>3.8329052925109863</c:v>
                </c:pt>
                <c:pt idx="5865">
                  <c:v>3.8332128524780273</c:v>
                </c:pt>
                <c:pt idx="5866">
                  <c:v>3.8332128524780273</c:v>
                </c:pt>
                <c:pt idx="5867">
                  <c:v>3.8332128524780273</c:v>
                </c:pt>
                <c:pt idx="5868">
                  <c:v>3.8332128524780273</c:v>
                </c:pt>
                <c:pt idx="5869">
                  <c:v>3.8332128524780273</c:v>
                </c:pt>
                <c:pt idx="5870">
                  <c:v>3.8332128524780273</c:v>
                </c:pt>
                <c:pt idx="5871">
                  <c:v>3.8332128524780273</c:v>
                </c:pt>
                <c:pt idx="5872">
                  <c:v>3.8335201740264897</c:v>
                </c:pt>
                <c:pt idx="5873">
                  <c:v>3.8335201740264897</c:v>
                </c:pt>
                <c:pt idx="5874">
                  <c:v>3.8335201740264897</c:v>
                </c:pt>
                <c:pt idx="5875">
                  <c:v>3.8335201740264897</c:v>
                </c:pt>
                <c:pt idx="5876">
                  <c:v>3.8335201740264897</c:v>
                </c:pt>
                <c:pt idx="5877">
                  <c:v>3.8335201740264897</c:v>
                </c:pt>
                <c:pt idx="5878">
                  <c:v>3.8335201740264897</c:v>
                </c:pt>
                <c:pt idx="5879">
                  <c:v>3.8335201740264897</c:v>
                </c:pt>
                <c:pt idx="5880">
                  <c:v>3.8335201740264897</c:v>
                </c:pt>
                <c:pt idx="5881">
                  <c:v>3.8335201740264897</c:v>
                </c:pt>
                <c:pt idx="5882">
                  <c:v>3.8335201740264897</c:v>
                </c:pt>
                <c:pt idx="5883">
                  <c:v>3.8338274955749512</c:v>
                </c:pt>
                <c:pt idx="5884">
                  <c:v>3.8338274955749512</c:v>
                </c:pt>
                <c:pt idx="5885">
                  <c:v>3.8338274955749512</c:v>
                </c:pt>
                <c:pt idx="5886">
                  <c:v>3.8338274955749512</c:v>
                </c:pt>
                <c:pt idx="5887">
                  <c:v>3.8338274955749512</c:v>
                </c:pt>
                <c:pt idx="5888">
                  <c:v>3.8338274955749512</c:v>
                </c:pt>
                <c:pt idx="5889">
                  <c:v>3.8338274955749512</c:v>
                </c:pt>
                <c:pt idx="5890">
                  <c:v>3.8338274955749512</c:v>
                </c:pt>
                <c:pt idx="5891">
                  <c:v>3.8341348171234126</c:v>
                </c:pt>
                <c:pt idx="5892">
                  <c:v>3.8341348171234126</c:v>
                </c:pt>
                <c:pt idx="5893">
                  <c:v>3.8341348171234126</c:v>
                </c:pt>
                <c:pt idx="5894">
                  <c:v>3.8341348171234126</c:v>
                </c:pt>
                <c:pt idx="5895">
                  <c:v>3.834442138671875</c:v>
                </c:pt>
                <c:pt idx="5896">
                  <c:v>3.834442138671875</c:v>
                </c:pt>
                <c:pt idx="5897">
                  <c:v>3.834442138671875</c:v>
                </c:pt>
                <c:pt idx="5898">
                  <c:v>3.834442138671875</c:v>
                </c:pt>
                <c:pt idx="5899">
                  <c:v>3.834442138671875</c:v>
                </c:pt>
                <c:pt idx="5900">
                  <c:v>3.834442138671875</c:v>
                </c:pt>
                <c:pt idx="5901">
                  <c:v>3.834442138671875</c:v>
                </c:pt>
                <c:pt idx="5902">
                  <c:v>3.834442138671875</c:v>
                </c:pt>
                <c:pt idx="5903">
                  <c:v>3.834442138671875</c:v>
                </c:pt>
                <c:pt idx="5904">
                  <c:v>3.834442138671875</c:v>
                </c:pt>
                <c:pt idx="5905">
                  <c:v>3.834442138671875</c:v>
                </c:pt>
                <c:pt idx="5906">
                  <c:v>3.8347494602203369</c:v>
                </c:pt>
                <c:pt idx="5907">
                  <c:v>3.8347494602203369</c:v>
                </c:pt>
                <c:pt idx="5908">
                  <c:v>3.8347494602203369</c:v>
                </c:pt>
                <c:pt idx="5909">
                  <c:v>3.8347494602203369</c:v>
                </c:pt>
                <c:pt idx="5910">
                  <c:v>3.8347494602203369</c:v>
                </c:pt>
                <c:pt idx="5911">
                  <c:v>3.8347494602203369</c:v>
                </c:pt>
                <c:pt idx="5912">
                  <c:v>3.8347494602203369</c:v>
                </c:pt>
                <c:pt idx="5913">
                  <c:v>3.8347494602203369</c:v>
                </c:pt>
                <c:pt idx="5914">
                  <c:v>3.8350567817687984</c:v>
                </c:pt>
                <c:pt idx="5915">
                  <c:v>3.8350567817687984</c:v>
                </c:pt>
                <c:pt idx="5916">
                  <c:v>3.8350567817687984</c:v>
                </c:pt>
                <c:pt idx="5917">
                  <c:v>3.8350567817687984</c:v>
                </c:pt>
                <c:pt idx="5918">
                  <c:v>3.8350567817687984</c:v>
                </c:pt>
                <c:pt idx="5919">
                  <c:v>3.8350567817687984</c:v>
                </c:pt>
                <c:pt idx="5920">
                  <c:v>3.8350567817687984</c:v>
                </c:pt>
                <c:pt idx="5921">
                  <c:v>3.8350567817687984</c:v>
                </c:pt>
                <c:pt idx="5922">
                  <c:v>3.8350567817687984</c:v>
                </c:pt>
                <c:pt idx="5923">
                  <c:v>3.8350567817687984</c:v>
                </c:pt>
                <c:pt idx="5924">
                  <c:v>3.8350567817687984</c:v>
                </c:pt>
                <c:pt idx="5925">
                  <c:v>3.8350567817687984</c:v>
                </c:pt>
                <c:pt idx="5926">
                  <c:v>3.8353641033172607</c:v>
                </c:pt>
                <c:pt idx="5927">
                  <c:v>3.8353641033172607</c:v>
                </c:pt>
                <c:pt idx="5928">
                  <c:v>3.8353641033172607</c:v>
                </c:pt>
                <c:pt idx="5929">
                  <c:v>3.8353641033172607</c:v>
                </c:pt>
                <c:pt idx="5930">
                  <c:v>3.8353641033172607</c:v>
                </c:pt>
                <c:pt idx="5931">
                  <c:v>3.8356714248657222</c:v>
                </c:pt>
                <c:pt idx="5932">
                  <c:v>3.8356714248657222</c:v>
                </c:pt>
                <c:pt idx="5933">
                  <c:v>3.8356714248657222</c:v>
                </c:pt>
                <c:pt idx="5934">
                  <c:v>3.8356714248657222</c:v>
                </c:pt>
                <c:pt idx="5935">
                  <c:v>3.8356714248657222</c:v>
                </c:pt>
                <c:pt idx="5936">
                  <c:v>3.8356714248657222</c:v>
                </c:pt>
                <c:pt idx="5937">
                  <c:v>3.8356714248657222</c:v>
                </c:pt>
                <c:pt idx="5938">
                  <c:v>3.835978746414185</c:v>
                </c:pt>
                <c:pt idx="5939">
                  <c:v>3.835978746414185</c:v>
                </c:pt>
                <c:pt idx="5940">
                  <c:v>3.835978746414185</c:v>
                </c:pt>
                <c:pt idx="5941">
                  <c:v>3.835978746414185</c:v>
                </c:pt>
                <c:pt idx="5942">
                  <c:v>3.835978746414185</c:v>
                </c:pt>
                <c:pt idx="5943">
                  <c:v>3.835978746414185</c:v>
                </c:pt>
                <c:pt idx="5944">
                  <c:v>3.835978746414185</c:v>
                </c:pt>
                <c:pt idx="5945">
                  <c:v>3.835978746414185</c:v>
                </c:pt>
                <c:pt idx="5946">
                  <c:v>3.835978746414185</c:v>
                </c:pt>
                <c:pt idx="5947">
                  <c:v>3.835978746414185</c:v>
                </c:pt>
                <c:pt idx="5948">
                  <c:v>3.8362860679626465</c:v>
                </c:pt>
                <c:pt idx="5949">
                  <c:v>3.8362860679626465</c:v>
                </c:pt>
                <c:pt idx="5950">
                  <c:v>3.8362860679626465</c:v>
                </c:pt>
                <c:pt idx="5951">
                  <c:v>3.8362860679626465</c:v>
                </c:pt>
                <c:pt idx="5952">
                  <c:v>3.8362860679626465</c:v>
                </c:pt>
                <c:pt idx="5953">
                  <c:v>3.8362860679626465</c:v>
                </c:pt>
                <c:pt idx="5954">
                  <c:v>3.8365933895111088</c:v>
                </c:pt>
                <c:pt idx="5955">
                  <c:v>3.8365933895111088</c:v>
                </c:pt>
                <c:pt idx="5956">
                  <c:v>3.8365933895111088</c:v>
                </c:pt>
                <c:pt idx="5957">
                  <c:v>3.8365933895111088</c:v>
                </c:pt>
                <c:pt idx="5958">
                  <c:v>3.8365933895111088</c:v>
                </c:pt>
                <c:pt idx="5959">
                  <c:v>3.8365933895111088</c:v>
                </c:pt>
                <c:pt idx="5960">
                  <c:v>3.8365933895111088</c:v>
                </c:pt>
                <c:pt idx="5961">
                  <c:v>3.8365933895111088</c:v>
                </c:pt>
                <c:pt idx="5962">
                  <c:v>3.8369007110595703</c:v>
                </c:pt>
                <c:pt idx="5963">
                  <c:v>3.8369007110595703</c:v>
                </c:pt>
                <c:pt idx="5964">
                  <c:v>3.8369007110595703</c:v>
                </c:pt>
                <c:pt idx="5965">
                  <c:v>3.8369007110595703</c:v>
                </c:pt>
                <c:pt idx="5966">
                  <c:v>3.8369007110595703</c:v>
                </c:pt>
                <c:pt idx="5967">
                  <c:v>3.8369007110595703</c:v>
                </c:pt>
                <c:pt idx="5968">
                  <c:v>3.8372080326080318</c:v>
                </c:pt>
                <c:pt idx="5969">
                  <c:v>3.8372080326080318</c:v>
                </c:pt>
                <c:pt idx="5970">
                  <c:v>3.8372080326080318</c:v>
                </c:pt>
                <c:pt idx="5971">
                  <c:v>3.8372080326080318</c:v>
                </c:pt>
                <c:pt idx="5972">
                  <c:v>3.8372080326080318</c:v>
                </c:pt>
                <c:pt idx="5973">
                  <c:v>3.8372080326080318</c:v>
                </c:pt>
                <c:pt idx="5974">
                  <c:v>3.8372080326080318</c:v>
                </c:pt>
                <c:pt idx="5975">
                  <c:v>3.8372080326080318</c:v>
                </c:pt>
                <c:pt idx="5976">
                  <c:v>3.8372080326080318</c:v>
                </c:pt>
                <c:pt idx="5977">
                  <c:v>3.8372080326080318</c:v>
                </c:pt>
                <c:pt idx="5978">
                  <c:v>3.8372080326080318</c:v>
                </c:pt>
                <c:pt idx="5979">
                  <c:v>3.8372080326080318</c:v>
                </c:pt>
                <c:pt idx="5980">
                  <c:v>3.8372080326080318</c:v>
                </c:pt>
                <c:pt idx="5981">
                  <c:v>3.8375153541564946</c:v>
                </c:pt>
                <c:pt idx="5982">
                  <c:v>3.8375153541564946</c:v>
                </c:pt>
                <c:pt idx="5983">
                  <c:v>3.8375153541564946</c:v>
                </c:pt>
                <c:pt idx="5984">
                  <c:v>3.8375153541564946</c:v>
                </c:pt>
                <c:pt idx="5985">
                  <c:v>3.8375153541564946</c:v>
                </c:pt>
                <c:pt idx="5986">
                  <c:v>3.8375153541564946</c:v>
                </c:pt>
                <c:pt idx="5987">
                  <c:v>3.8375153541564946</c:v>
                </c:pt>
                <c:pt idx="5988">
                  <c:v>3.8375153541564946</c:v>
                </c:pt>
                <c:pt idx="5989">
                  <c:v>3.8375153541564946</c:v>
                </c:pt>
                <c:pt idx="5990">
                  <c:v>3.8375153541564946</c:v>
                </c:pt>
                <c:pt idx="5991">
                  <c:v>3.8378226757049561</c:v>
                </c:pt>
                <c:pt idx="5992">
                  <c:v>3.8378226757049561</c:v>
                </c:pt>
                <c:pt idx="5993">
                  <c:v>3.8378226757049561</c:v>
                </c:pt>
                <c:pt idx="5994">
                  <c:v>3.8378226757049561</c:v>
                </c:pt>
                <c:pt idx="5995">
                  <c:v>3.8378226757049561</c:v>
                </c:pt>
                <c:pt idx="5996">
                  <c:v>3.8378226757049561</c:v>
                </c:pt>
                <c:pt idx="5997">
                  <c:v>3.8378226757049561</c:v>
                </c:pt>
                <c:pt idx="5998">
                  <c:v>3.8378226757049561</c:v>
                </c:pt>
                <c:pt idx="5999">
                  <c:v>3.838129997253418</c:v>
                </c:pt>
                <c:pt idx="6000">
                  <c:v>3.838129997253418</c:v>
                </c:pt>
                <c:pt idx="6001">
                  <c:v>3.838129997253418</c:v>
                </c:pt>
                <c:pt idx="6002">
                  <c:v>3.838129997253418</c:v>
                </c:pt>
                <c:pt idx="6003">
                  <c:v>3.838129997253418</c:v>
                </c:pt>
                <c:pt idx="6004">
                  <c:v>3.8384373188018799</c:v>
                </c:pt>
                <c:pt idx="6005">
                  <c:v>3.8384373188018799</c:v>
                </c:pt>
                <c:pt idx="6006">
                  <c:v>3.8384373188018799</c:v>
                </c:pt>
                <c:pt idx="6007">
                  <c:v>3.8384373188018799</c:v>
                </c:pt>
                <c:pt idx="6008">
                  <c:v>3.8384373188018799</c:v>
                </c:pt>
                <c:pt idx="6009">
                  <c:v>3.8384373188018799</c:v>
                </c:pt>
                <c:pt idx="6010">
                  <c:v>3.8384373188018799</c:v>
                </c:pt>
                <c:pt idx="6011">
                  <c:v>3.8384373188018799</c:v>
                </c:pt>
                <c:pt idx="6012">
                  <c:v>3.8384373188018799</c:v>
                </c:pt>
                <c:pt idx="6013">
                  <c:v>3.8384373188018799</c:v>
                </c:pt>
                <c:pt idx="6014">
                  <c:v>3.8384373188018799</c:v>
                </c:pt>
                <c:pt idx="6015">
                  <c:v>3.8384373188018799</c:v>
                </c:pt>
                <c:pt idx="6016">
                  <c:v>3.8387446403503418</c:v>
                </c:pt>
                <c:pt idx="6017">
                  <c:v>3.8387446403503418</c:v>
                </c:pt>
                <c:pt idx="6018">
                  <c:v>3.8387446403503418</c:v>
                </c:pt>
                <c:pt idx="6019">
                  <c:v>3.8387446403503418</c:v>
                </c:pt>
                <c:pt idx="6020">
                  <c:v>3.8387446403503418</c:v>
                </c:pt>
                <c:pt idx="6021">
                  <c:v>3.8387446403503418</c:v>
                </c:pt>
                <c:pt idx="6022">
                  <c:v>3.8387446403503418</c:v>
                </c:pt>
                <c:pt idx="6023">
                  <c:v>3.8390519618988042</c:v>
                </c:pt>
                <c:pt idx="6024">
                  <c:v>3.8390519618988042</c:v>
                </c:pt>
                <c:pt idx="6025">
                  <c:v>3.8390519618988042</c:v>
                </c:pt>
                <c:pt idx="6026">
                  <c:v>3.8390519618988042</c:v>
                </c:pt>
                <c:pt idx="6027">
                  <c:v>3.8390519618988042</c:v>
                </c:pt>
                <c:pt idx="6028">
                  <c:v>3.8390519618988042</c:v>
                </c:pt>
                <c:pt idx="6029">
                  <c:v>3.8390519618988042</c:v>
                </c:pt>
                <c:pt idx="6030">
                  <c:v>3.8390519618988042</c:v>
                </c:pt>
                <c:pt idx="6031">
                  <c:v>3.8390519618988042</c:v>
                </c:pt>
                <c:pt idx="6032">
                  <c:v>3.8390519618988042</c:v>
                </c:pt>
                <c:pt idx="6033">
                  <c:v>3.8390519618988042</c:v>
                </c:pt>
                <c:pt idx="6034">
                  <c:v>3.8393592834472656</c:v>
                </c:pt>
                <c:pt idx="6035">
                  <c:v>3.8393592834472656</c:v>
                </c:pt>
                <c:pt idx="6036">
                  <c:v>3.8393592834472656</c:v>
                </c:pt>
                <c:pt idx="6037">
                  <c:v>3.8393592834472656</c:v>
                </c:pt>
                <c:pt idx="6038">
                  <c:v>3.8393592834472656</c:v>
                </c:pt>
                <c:pt idx="6039">
                  <c:v>3.8393592834472656</c:v>
                </c:pt>
                <c:pt idx="6040">
                  <c:v>3.8393592834472656</c:v>
                </c:pt>
                <c:pt idx="6041">
                  <c:v>3.8393592834472656</c:v>
                </c:pt>
                <c:pt idx="6042">
                  <c:v>3.8393592834472656</c:v>
                </c:pt>
                <c:pt idx="6043">
                  <c:v>3.8396666049957271</c:v>
                </c:pt>
                <c:pt idx="6044">
                  <c:v>3.8396666049957271</c:v>
                </c:pt>
                <c:pt idx="6045">
                  <c:v>3.8396666049957271</c:v>
                </c:pt>
                <c:pt idx="6046">
                  <c:v>3.8396666049957271</c:v>
                </c:pt>
                <c:pt idx="6047">
                  <c:v>3.8396666049957271</c:v>
                </c:pt>
                <c:pt idx="6048">
                  <c:v>3.8396666049957271</c:v>
                </c:pt>
                <c:pt idx="6049">
                  <c:v>3.8396666049957271</c:v>
                </c:pt>
                <c:pt idx="6050">
                  <c:v>3.8399739265441895</c:v>
                </c:pt>
                <c:pt idx="6051">
                  <c:v>3.8399739265441895</c:v>
                </c:pt>
                <c:pt idx="6052">
                  <c:v>3.8399739265441895</c:v>
                </c:pt>
                <c:pt idx="6053">
                  <c:v>3.8399739265441895</c:v>
                </c:pt>
                <c:pt idx="6054">
                  <c:v>3.8399739265441895</c:v>
                </c:pt>
                <c:pt idx="6055">
                  <c:v>3.8402812480926514</c:v>
                </c:pt>
                <c:pt idx="6056">
                  <c:v>3.8402812480926514</c:v>
                </c:pt>
                <c:pt idx="6057">
                  <c:v>3.8402812480926514</c:v>
                </c:pt>
                <c:pt idx="6058">
                  <c:v>3.8402812480926514</c:v>
                </c:pt>
                <c:pt idx="6059">
                  <c:v>3.8402812480926514</c:v>
                </c:pt>
                <c:pt idx="6060">
                  <c:v>3.8402812480926514</c:v>
                </c:pt>
                <c:pt idx="6061">
                  <c:v>3.8402812480926514</c:v>
                </c:pt>
                <c:pt idx="6062">
                  <c:v>3.8402812480926514</c:v>
                </c:pt>
                <c:pt idx="6063">
                  <c:v>3.8405885696411137</c:v>
                </c:pt>
                <c:pt idx="6064">
                  <c:v>3.8405885696411137</c:v>
                </c:pt>
                <c:pt idx="6065">
                  <c:v>3.8405885696411137</c:v>
                </c:pt>
                <c:pt idx="6066">
                  <c:v>3.8405885696411137</c:v>
                </c:pt>
                <c:pt idx="6067">
                  <c:v>3.8405885696411137</c:v>
                </c:pt>
                <c:pt idx="6068">
                  <c:v>3.8405885696411137</c:v>
                </c:pt>
                <c:pt idx="6069">
                  <c:v>3.8408958911895752</c:v>
                </c:pt>
                <c:pt idx="6070">
                  <c:v>3.8408958911895752</c:v>
                </c:pt>
                <c:pt idx="6071">
                  <c:v>3.8408958911895752</c:v>
                </c:pt>
                <c:pt idx="6072">
                  <c:v>3.8408958911895752</c:v>
                </c:pt>
                <c:pt idx="6073">
                  <c:v>3.8408958911895752</c:v>
                </c:pt>
                <c:pt idx="6074">
                  <c:v>3.8408958911895752</c:v>
                </c:pt>
                <c:pt idx="6075">
                  <c:v>3.8408958911895752</c:v>
                </c:pt>
                <c:pt idx="6076">
                  <c:v>3.8408958911895752</c:v>
                </c:pt>
                <c:pt idx="6077">
                  <c:v>3.8408958911895752</c:v>
                </c:pt>
                <c:pt idx="6078">
                  <c:v>3.8408958911895752</c:v>
                </c:pt>
                <c:pt idx="6079">
                  <c:v>3.8408958911895752</c:v>
                </c:pt>
                <c:pt idx="6080">
                  <c:v>3.8408958911895752</c:v>
                </c:pt>
                <c:pt idx="6081">
                  <c:v>3.8412034511566162</c:v>
                </c:pt>
                <c:pt idx="6082">
                  <c:v>3.8412034511566162</c:v>
                </c:pt>
                <c:pt idx="6083">
                  <c:v>3.8412034511566162</c:v>
                </c:pt>
                <c:pt idx="6084">
                  <c:v>3.8412034511566162</c:v>
                </c:pt>
                <c:pt idx="6085">
                  <c:v>3.8412034511566162</c:v>
                </c:pt>
                <c:pt idx="6086">
                  <c:v>3.8412034511566162</c:v>
                </c:pt>
                <c:pt idx="6087">
                  <c:v>3.8412034511566162</c:v>
                </c:pt>
                <c:pt idx="6088">
                  <c:v>3.8412034511566162</c:v>
                </c:pt>
                <c:pt idx="6089">
                  <c:v>3.8412034511566162</c:v>
                </c:pt>
                <c:pt idx="6090">
                  <c:v>3.8412034511566162</c:v>
                </c:pt>
                <c:pt idx="6091">
                  <c:v>3.8415107727050786</c:v>
                </c:pt>
                <c:pt idx="6092">
                  <c:v>3.8415107727050786</c:v>
                </c:pt>
                <c:pt idx="6093">
                  <c:v>3.8415107727050786</c:v>
                </c:pt>
                <c:pt idx="6094">
                  <c:v>3.8415107727050786</c:v>
                </c:pt>
                <c:pt idx="6095">
                  <c:v>3.8415107727050786</c:v>
                </c:pt>
                <c:pt idx="6096">
                  <c:v>3.8415107727050786</c:v>
                </c:pt>
                <c:pt idx="6097">
                  <c:v>3.8415107727050786</c:v>
                </c:pt>
                <c:pt idx="6098">
                  <c:v>3.84181809425354</c:v>
                </c:pt>
                <c:pt idx="6099">
                  <c:v>3.84181809425354</c:v>
                </c:pt>
                <c:pt idx="6100">
                  <c:v>3.84181809425354</c:v>
                </c:pt>
                <c:pt idx="6101">
                  <c:v>3.84181809425354</c:v>
                </c:pt>
                <c:pt idx="6102">
                  <c:v>3.84181809425354</c:v>
                </c:pt>
                <c:pt idx="6103">
                  <c:v>3.84181809425354</c:v>
                </c:pt>
                <c:pt idx="6104">
                  <c:v>3.84181809425354</c:v>
                </c:pt>
                <c:pt idx="6105">
                  <c:v>3.84181809425354</c:v>
                </c:pt>
                <c:pt idx="6106">
                  <c:v>3.842125415802002</c:v>
                </c:pt>
                <c:pt idx="6107">
                  <c:v>3.842125415802002</c:v>
                </c:pt>
                <c:pt idx="6108">
                  <c:v>3.842125415802002</c:v>
                </c:pt>
                <c:pt idx="6109">
                  <c:v>3.842125415802002</c:v>
                </c:pt>
                <c:pt idx="6110">
                  <c:v>3.842125415802002</c:v>
                </c:pt>
                <c:pt idx="6111">
                  <c:v>3.842125415802002</c:v>
                </c:pt>
                <c:pt idx="6112">
                  <c:v>3.842125415802002</c:v>
                </c:pt>
                <c:pt idx="6113">
                  <c:v>3.842125415802002</c:v>
                </c:pt>
                <c:pt idx="6114">
                  <c:v>3.842125415802002</c:v>
                </c:pt>
                <c:pt idx="6115">
                  <c:v>3.842125415802002</c:v>
                </c:pt>
                <c:pt idx="6116">
                  <c:v>3.8424327373504639</c:v>
                </c:pt>
                <c:pt idx="6117">
                  <c:v>3.8424327373504639</c:v>
                </c:pt>
                <c:pt idx="6118">
                  <c:v>3.8424327373504639</c:v>
                </c:pt>
                <c:pt idx="6119">
                  <c:v>3.8427400588989258</c:v>
                </c:pt>
                <c:pt idx="6120">
                  <c:v>3.8427400588989258</c:v>
                </c:pt>
                <c:pt idx="6121">
                  <c:v>3.8427400588989258</c:v>
                </c:pt>
                <c:pt idx="6122">
                  <c:v>3.8427400588989258</c:v>
                </c:pt>
                <c:pt idx="6123">
                  <c:v>3.8427400588989258</c:v>
                </c:pt>
                <c:pt idx="6124">
                  <c:v>3.8427400588989258</c:v>
                </c:pt>
                <c:pt idx="6125">
                  <c:v>3.8427400588989258</c:v>
                </c:pt>
                <c:pt idx="6126">
                  <c:v>3.8427400588989258</c:v>
                </c:pt>
                <c:pt idx="6127">
                  <c:v>3.8430473804473881</c:v>
                </c:pt>
                <c:pt idx="6128">
                  <c:v>3.8430473804473881</c:v>
                </c:pt>
                <c:pt idx="6129">
                  <c:v>3.8430473804473881</c:v>
                </c:pt>
                <c:pt idx="6130">
                  <c:v>3.8430473804473881</c:v>
                </c:pt>
                <c:pt idx="6131">
                  <c:v>3.8430473804473881</c:v>
                </c:pt>
                <c:pt idx="6132">
                  <c:v>3.8430473804473881</c:v>
                </c:pt>
                <c:pt idx="6133">
                  <c:v>3.8430473804473881</c:v>
                </c:pt>
                <c:pt idx="6134">
                  <c:v>3.8430473804473881</c:v>
                </c:pt>
                <c:pt idx="6135">
                  <c:v>3.8433547019958496</c:v>
                </c:pt>
                <c:pt idx="6136">
                  <c:v>3.8433547019958496</c:v>
                </c:pt>
                <c:pt idx="6137">
                  <c:v>3.8433547019958496</c:v>
                </c:pt>
                <c:pt idx="6138">
                  <c:v>3.8433547019958496</c:v>
                </c:pt>
                <c:pt idx="6139">
                  <c:v>3.8433547019958496</c:v>
                </c:pt>
                <c:pt idx="6140">
                  <c:v>3.8433547019958496</c:v>
                </c:pt>
                <c:pt idx="6141">
                  <c:v>3.8433547019958496</c:v>
                </c:pt>
                <c:pt idx="6142">
                  <c:v>3.8433547019958496</c:v>
                </c:pt>
                <c:pt idx="6143">
                  <c:v>3.8433547019958496</c:v>
                </c:pt>
                <c:pt idx="6144">
                  <c:v>3.8433547019958496</c:v>
                </c:pt>
                <c:pt idx="6145">
                  <c:v>3.8433547019958496</c:v>
                </c:pt>
                <c:pt idx="6146">
                  <c:v>3.8433547019958496</c:v>
                </c:pt>
                <c:pt idx="6147">
                  <c:v>3.8433547019958496</c:v>
                </c:pt>
                <c:pt idx="6148">
                  <c:v>3.8433547019958496</c:v>
                </c:pt>
                <c:pt idx="6149">
                  <c:v>3.8436620235443111</c:v>
                </c:pt>
                <c:pt idx="6150">
                  <c:v>3.8436620235443111</c:v>
                </c:pt>
                <c:pt idx="6151">
                  <c:v>3.8436620235443111</c:v>
                </c:pt>
                <c:pt idx="6152">
                  <c:v>3.8436620235443111</c:v>
                </c:pt>
                <c:pt idx="6153">
                  <c:v>3.8436620235443111</c:v>
                </c:pt>
                <c:pt idx="6154">
                  <c:v>3.8436620235443111</c:v>
                </c:pt>
                <c:pt idx="6155">
                  <c:v>3.8436620235443111</c:v>
                </c:pt>
                <c:pt idx="6156">
                  <c:v>3.8436620235443111</c:v>
                </c:pt>
                <c:pt idx="6157">
                  <c:v>3.8436620235443111</c:v>
                </c:pt>
                <c:pt idx="6158">
                  <c:v>3.8436620235443111</c:v>
                </c:pt>
                <c:pt idx="6159">
                  <c:v>3.8439693450927734</c:v>
                </c:pt>
                <c:pt idx="6160">
                  <c:v>3.8439693450927734</c:v>
                </c:pt>
                <c:pt idx="6161">
                  <c:v>3.8439693450927734</c:v>
                </c:pt>
                <c:pt idx="6162">
                  <c:v>3.8439693450927734</c:v>
                </c:pt>
                <c:pt idx="6163">
                  <c:v>3.8439693450927734</c:v>
                </c:pt>
                <c:pt idx="6164">
                  <c:v>3.8442766666412354</c:v>
                </c:pt>
                <c:pt idx="6165">
                  <c:v>3.8442766666412354</c:v>
                </c:pt>
                <c:pt idx="6166">
                  <c:v>3.8442766666412354</c:v>
                </c:pt>
                <c:pt idx="6167">
                  <c:v>3.8442766666412354</c:v>
                </c:pt>
                <c:pt idx="6168">
                  <c:v>3.8442766666412354</c:v>
                </c:pt>
                <c:pt idx="6169">
                  <c:v>3.8442766666412354</c:v>
                </c:pt>
                <c:pt idx="6170">
                  <c:v>3.8442766666412354</c:v>
                </c:pt>
                <c:pt idx="6171">
                  <c:v>3.8442766666412354</c:v>
                </c:pt>
                <c:pt idx="6172">
                  <c:v>3.8442766666412354</c:v>
                </c:pt>
                <c:pt idx="6173">
                  <c:v>3.8445839881896977</c:v>
                </c:pt>
                <c:pt idx="6174">
                  <c:v>3.8445839881896977</c:v>
                </c:pt>
                <c:pt idx="6175">
                  <c:v>3.8445839881896977</c:v>
                </c:pt>
                <c:pt idx="6176">
                  <c:v>3.8445839881896977</c:v>
                </c:pt>
                <c:pt idx="6177">
                  <c:v>3.8445839881896977</c:v>
                </c:pt>
                <c:pt idx="6178">
                  <c:v>3.8445839881896977</c:v>
                </c:pt>
                <c:pt idx="6179">
                  <c:v>3.8445839881896977</c:v>
                </c:pt>
                <c:pt idx="6180">
                  <c:v>3.8445839881896977</c:v>
                </c:pt>
                <c:pt idx="6181">
                  <c:v>3.8448913097381592</c:v>
                </c:pt>
                <c:pt idx="6182">
                  <c:v>3.8448913097381592</c:v>
                </c:pt>
                <c:pt idx="6183">
                  <c:v>3.8451986312866206</c:v>
                </c:pt>
                <c:pt idx="6184">
                  <c:v>3.8451986312866206</c:v>
                </c:pt>
                <c:pt idx="6185">
                  <c:v>3.8451986312866206</c:v>
                </c:pt>
                <c:pt idx="6186">
                  <c:v>3.8451986312866206</c:v>
                </c:pt>
                <c:pt idx="6187">
                  <c:v>3.8451986312866206</c:v>
                </c:pt>
                <c:pt idx="6188">
                  <c:v>3.8451986312866206</c:v>
                </c:pt>
                <c:pt idx="6189">
                  <c:v>3.8451986312866206</c:v>
                </c:pt>
                <c:pt idx="6190">
                  <c:v>3.845505952835083</c:v>
                </c:pt>
                <c:pt idx="6191">
                  <c:v>3.845505952835083</c:v>
                </c:pt>
                <c:pt idx="6192">
                  <c:v>3.845505952835083</c:v>
                </c:pt>
                <c:pt idx="6193">
                  <c:v>3.845505952835083</c:v>
                </c:pt>
                <c:pt idx="6194">
                  <c:v>3.845505952835083</c:v>
                </c:pt>
                <c:pt idx="6195">
                  <c:v>3.845505952835083</c:v>
                </c:pt>
                <c:pt idx="6196">
                  <c:v>3.845505952835083</c:v>
                </c:pt>
                <c:pt idx="6197">
                  <c:v>3.8458132743835449</c:v>
                </c:pt>
                <c:pt idx="6198">
                  <c:v>3.8458132743835449</c:v>
                </c:pt>
                <c:pt idx="6199">
                  <c:v>3.8458132743835449</c:v>
                </c:pt>
                <c:pt idx="6200">
                  <c:v>3.8458132743835449</c:v>
                </c:pt>
                <c:pt idx="6201">
                  <c:v>3.8458132743835449</c:v>
                </c:pt>
                <c:pt idx="6202">
                  <c:v>3.8458132743835449</c:v>
                </c:pt>
                <c:pt idx="6203">
                  <c:v>3.8458132743835449</c:v>
                </c:pt>
                <c:pt idx="6204">
                  <c:v>3.8458132743835449</c:v>
                </c:pt>
                <c:pt idx="6205">
                  <c:v>3.8458132743835449</c:v>
                </c:pt>
                <c:pt idx="6206">
                  <c:v>3.8458132743835449</c:v>
                </c:pt>
                <c:pt idx="6207">
                  <c:v>3.8458132743835449</c:v>
                </c:pt>
                <c:pt idx="6208">
                  <c:v>3.8458132743835449</c:v>
                </c:pt>
                <c:pt idx="6209">
                  <c:v>3.8458132743835449</c:v>
                </c:pt>
                <c:pt idx="6210">
                  <c:v>3.8458132743835449</c:v>
                </c:pt>
                <c:pt idx="6211">
                  <c:v>3.8461205959320064</c:v>
                </c:pt>
                <c:pt idx="6212">
                  <c:v>3.8461205959320064</c:v>
                </c:pt>
                <c:pt idx="6213">
                  <c:v>3.8461205959320064</c:v>
                </c:pt>
                <c:pt idx="6214">
                  <c:v>3.8461205959320064</c:v>
                </c:pt>
                <c:pt idx="6215">
                  <c:v>3.8461205959320064</c:v>
                </c:pt>
                <c:pt idx="6216">
                  <c:v>3.8461205959320064</c:v>
                </c:pt>
                <c:pt idx="6217">
                  <c:v>3.8461205959320064</c:v>
                </c:pt>
                <c:pt idx="6218">
                  <c:v>3.8461205959320064</c:v>
                </c:pt>
                <c:pt idx="6219">
                  <c:v>3.8461205959320064</c:v>
                </c:pt>
                <c:pt idx="6220">
                  <c:v>3.8464279174804688</c:v>
                </c:pt>
                <c:pt idx="6221">
                  <c:v>3.8464279174804688</c:v>
                </c:pt>
                <c:pt idx="6222">
                  <c:v>3.8464279174804688</c:v>
                </c:pt>
                <c:pt idx="6223">
                  <c:v>3.8464279174804688</c:v>
                </c:pt>
                <c:pt idx="6224">
                  <c:v>3.8464279174804688</c:v>
                </c:pt>
                <c:pt idx="6225">
                  <c:v>3.8464279174804688</c:v>
                </c:pt>
                <c:pt idx="6226">
                  <c:v>3.8464279174804688</c:v>
                </c:pt>
                <c:pt idx="6227">
                  <c:v>3.8464279174804688</c:v>
                </c:pt>
                <c:pt idx="6228">
                  <c:v>3.8464279174804688</c:v>
                </c:pt>
                <c:pt idx="6229">
                  <c:v>3.8467352390289302</c:v>
                </c:pt>
                <c:pt idx="6230">
                  <c:v>3.8467352390289302</c:v>
                </c:pt>
                <c:pt idx="6231">
                  <c:v>3.8467352390289302</c:v>
                </c:pt>
                <c:pt idx="6232">
                  <c:v>3.8467352390289302</c:v>
                </c:pt>
                <c:pt idx="6233">
                  <c:v>3.8467352390289302</c:v>
                </c:pt>
                <c:pt idx="6234">
                  <c:v>3.8467352390289302</c:v>
                </c:pt>
                <c:pt idx="6235">
                  <c:v>3.8470425605773926</c:v>
                </c:pt>
                <c:pt idx="6236">
                  <c:v>3.8470425605773926</c:v>
                </c:pt>
                <c:pt idx="6237">
                  <c:v>3.8470425605773926</c:v>
                </c:pt>
                <c:pt idx="6238">
                  <c:v>3.8470425605773926</c:v>
                </c:pt>
                <c:pt idx="6239">
                  <c:v>3.8470425605773926</c:v>
                </c:pt>
                <c:pt idx="6240">
                  <c:v>3.8473498821258545</c:v>
                </c:pt>
                <c:pt idx="6241">
                  <c:v>3.8473498821258545</c:v>
                </c:pt>
                <c:pt idx="6242">
                  <c:v>3.8473498821258545</c:v>
                </c:pt>
                <c:pt idx="6243">
                  <c:v>3.8473498821258545</c:v>
                </c:pt>
                <c:pt idx="6244">
                  <c:v>3.8473498821258545</c:v>
                </c:pt>
                <c:pt idx="6245">
                  <c:v>3.8473498821258545</c:v>
                </c:pt>
                <c:pt idx="6246">
                  <c:v>3.8476572036743169</c:v>
                </c:pt>
                <c:pt idx="6247">
                  <c:v>3.8476572036743169</c:v>
                </c:pt>
                <c:pt idx="6248">
                  <c:v>3.8476572036743169</c:v>
                </c:pt>
                <c:pt idx="6249">
                  <c:v>3.8476572036743169</c:v>
                </c:pt>
                <c:pt idx="6250">
                  <c:v>3.8476572036743169</c:v>
                </c:pt>
                <c:pt idx="6251">
                  <c:v>3.8479645252227783</c:v>
                </c:pt>
                <c:pt idx="6252">
                  <c:v>3.8479645252227783</c:v>
                </c:pt>
                <c:pt idx="6253">
                  <c:v>3.8479645252227783</c:v>
                </c:pt>
                <c:pt idx="6254">
                  <c:v>3.8479645252227783</c:v>
                </c:pt>
                <c:pt idx="6255">
                  <c:v>3.8479645252227783</c:v>
                </c:pt>
                <c:pt idx="6256">
                  <c:v>3.8479645252227783</c:v>
                </c:pt>
                <c:pt idx="6257">
                  <c:v>3.8479645252227783</c:v>
                </c:pt>
                <c:pt idx="6258">
                  <c:v>3.8479645252227783</c:v>
                </c:pt>
                <c:pt idx="6259">
                  <c:v>3.8479645252227783</c:v>
                </c:pt>
                <c:pt idx="6260">
                  <c:v>3.8482718467712398</c:v>
                </c:pt>
                <c:pt idx="6261">
                  <c:v>3.8482718467712398</c:v>
                </c:pt>
                <c:pt idx="6262">
                  <c:v>3.8482718467712398</c:v>
                </c:pt>
                <c:pt idx="6263">
                  <c:v>3.8482718467712398</c:v>
                </c:pt>
                <c:pt idx="6264">
                  <c:v>3.8482718467712398</c:v>
                </c:pt>
                <c:pt idx="6265">
                  <c:v>3.8482718467712398</c:v>
                </c:pt>
                <c:pt idx="6266">
                  <c:v>3.8482718467712398</c:v>
                </c:pt>
                <c:pt idx="6267">
                  <c:v>3.8482718467712398</c:v>
                </c:pt>
                <c:pt idx="6268">
                  <c:v>3.8482718467712398</c:v>
                </c:pt>
                <c:pt idx="6269">
                  <c:v>3.8482718467712398</c:v>
                </c:pt>
                <c:pt idx="6270">
                  <c:v>3.8482718467712398</c:v>
                </c:pt>
                <c:pt idx="6271">
                  <c:v>3.8482718467712398</c:v>
                </c:pt>
                <c:pt idx="6272">
                  <c:v>3.8482718467712398</c:v>
                </c:pt>
                <c:pt idx="6273">
                  <c:v>3.8482718467712398</c:v>
                </c:pt>
                <c:pt idx="6274">
                  <c:v>3.8482718467712398</c:v>
                </c:pt>
                <c:pt idx="6275">
                  <c:v>3.8485791683197026</c:v>
                </c:pt>
                <c:pt idx="6276">
                  <c:v>3.8485791683197026</c:v>
                </c:pt>
                <c:pt idx="6277">
                  <c:v>3.8485791683197026</c:v>
                </c:pt>
                <c:pt idx="6278">
                  <c:v>3.8485791683197026</c:v>
                </c:pt>
                <c:pt idx="6279">
                  <c:v>3.8485791683197026</c:v>
                </c:pt>
                <c:pt idx="6280">
                  <c:v>3.8485791683197026</c:v>
                </c:pt>
                <c:pt idx="6281">
                  <c:v>3.8488864898681641</c:v>
                </c:pt>
                <c:pt idx="6282">
                  <c:v>3.8488864898681641</c:v>
                </c:pt>
                <c:pt idx="6283">
                  <c:v>3.8488864898681641</c:v>
                </c:pt>
                <c:pt idx="6284">
                  <c:v>3.8488864898681641</c:v>
                </c:pt>
                <c:pt idx="6285">
                  <c:v>3.8488864898681641</c:v>
                </c:pt>
                <c:pt idx="6286">
                  <c:v>3.8488864898681641</c:v>
                </c:pt>
                <c:pt idx="6287">
                  <c:v>3.849193811416626</c:v>
                </c:pt>
                <c:pt idx="6288">
                  <c:v>3.849193811416626</c:v>
                </c:pt>
                <c:pt idx="6289">
                  <c:v>3.849193811416626</c:v>
                </c:pt>
                <c:pt idx="6290">
                  <c:v>3.849193811416626</c:v>
                </c:pt>
                <c:pt idx="6291">
                  <c:v>3.849193811416626</c:v>
                </c:pt>
                <c:pt idx="6292">
                  <c:v>3.849193811416626</c:v>
                </c:pt>
                <c:pt idx="6293">
                  <c:v>3.849193811416626</c:v>
                </c:pt>
                <c:pt idx="6294">
                  <c:v>3.849501371383667</c:v>
                </c:pt>
                <c:pt idx="6295">
                  <c:v>3.849501371383667</c:v>
                </c:pt>
                <c:pt idx="6296">
                  <c:v>3.849501371383667</c:v>
                </c:pt>
                <c:pt idx="6297">
                  <c:v>3.849501371383667</c:v>
                </c:pt>
                <c:pt idx="6298">
                  <c:v>3.849501371383667</c:v>
                </c:pt>
                <c:pt idx="6299">
                  <c:v>3.8498086929321289</c:v>
                </c:pt>
                <c:pt idx="6300">
                  <c:v>3.8498086929321289</c:v>
                </c:pt>
                <c:pt idx="6301">
                  <c:v>3.8498086929321289</c:v>
                </c:pt>
                <c:pt idx="6302">
                  <c:v>3.8498086929321289</c:v>
                </c:pt>
                <c:pt idx="6303">
                  <c:v>3.8498086929321289</c:v>
                </c:pt>
                <c:pt idx="6304">
                  <c:v>3.8498086929321289</c:v>
                </c:pt>
                <c:pt idx="6305">
                  <c:v>3.8501160144805904</c:v>
                </c:pt>
                <c:pt idx="6306">
                  <c:v>3.8501160144805904</c:v>
                </c:pt>
                <c:pt idx="6307">
                  <c:v>3.8501160144805904</c:v>
                </c:pt>
                <c:pt idx="6308">
                  <c:v>3.8501160144805904</c:v>
                </c:pt>
                <c:pt idx="6309">
                  <c:v>3.8501160144805904</c:v>
                </c:pt>
                <c:pt idx="6310">
                  <c:v>3.8501160144805904</c:v>
                </c:pt>
                <c:pt idx="6311">
                  <c:v>3.8501160144805904</c:v>
                </c:pt>
                <c:pt idx="6312">
                  <c:v>3.8501160144805904</c:v>
                </c:pt>
                <c:pt idx="6313">
                  <c:v>3.8501160144805904</c:v>
                </c:pt>
                <c:pt idx="6314">
                  <c:v>3.8504233360290527</c:v>
                </c:pt>
                <c:pt idx="6315">
                  <c:v>3.8504233360290527</c:v>
                </c:pt>
                <c:pt idx="6316">
                  <c:v>3.8504233360290527</c:v>
                </c:pt>
                <c:pt idx="6317">
                  <c:v>3.8504233360290527</c:v>
                </c:pt>
                <c:pt idx="6318">
                  <c:v>3.8504233360290527</c:v>
                </c:pt>
                <c:pt idx="6319">
                  <c:v>3.8504233360290527</c:v>
                </c:pt>
                <c:pt idx="6320">
                  <c:v>3.8504233360290527</c:v>
                </c:pt>
                <c:pt idx="6321">
                  <c:v>3.8507306575775142</c:v>
                </c:pt>
                <c:pt idx="6322">
                  <c:v>3.8507306575775142</c:v>
                </c:pt>
                <c:pt idx="6323">
                  <c:v>3.8507306575775142</c:v>
                </c:pt>
                <c:pt idx="6324">
                  <c:v>3.8507306575775142</c:v>
                </c:pt>
                <c:pt idx="6325">
                  <c:v>3.8507306575775142</c:v>
                </c:pt>
                <c:pt idx="6326">
                  <c:v>3.8507306575775142</c:v>
                </c:pt>
                <c:pt idx="6327">
                  <c:v>3.8507306575775142</c:v>
                </c:pt>
                <c:pt idx="6328">
                  <c:v>3.8507306575775142</c:v>
                </c:pt>
                <c:pt idx="6329">
                  <c:v>3.8507306575775142</c:v>
                </c:pt>
                <c:pt idx="6330">
                  <c:v>3.8507306575775142</c:v>
                </c:pt>
                <c:pt idx="6331">
                  <c:v>3.8507306575775142</c:v>
                </c:pt>
                <c:pt idx="6332">
                  <c:v>3.8507306575775142</c:v>
                </c:pt>
                <c:pt idx="6333">
                  <c:v>3.8507306575775142</c:v>
                </c:pt>
                <c:pt idx="6334">
                  <c:v>3.851037979125977</c:v>
                </c:pt>
                <c:pt idx="6335">
                  <c:v>3.851037979125977</c:v>
                </c:pt>
                <c:pt idx="6336">
                  <c:v>3.851037979125977</c:v>
                </c:pt>
                <c:pt idx="6337">
                  <c:v>3.851037979125977</c:v>
                </c:pt>
                <c:pt idx="6338">
                  <c:v>3.851037979125977</c:v>
                </c:pt>
                <c:pt idx="6339">
                  <c:v>3.851037979125977</c:v>
                </c:pt>
                <c:pt idx="6340">
                  <c:v>3.851037979125977</c:v>
                </c:pt>
                <c:pt idx="6341">
                  <c:v>3.8513453006744385</c:v>
                </c:pt>
                <c:pt idx="6342">
                  <c:v>3.8513453006744385</c:v>
                </c:pt>
                <c:pt idx="6343">
                  <c:v>3.8513453006744385</c:v>
                </c:pt>
                <c:pt idx="6344">
                  <c:v>3.8513453006744385</c:v>
                </c:pt>
                <c:pt idx="6345">
                  <c:v>3.8513453006744385</c:v>
                </c:pt>
                <c:pt idx="6346">
                  <c:v>3.8516526222229008</c:v>
                </c:pt>
                <c:pt idx="6347">
                  <c:v>3.8516526222229008</c:v>
                </c:pt>
                <c:pt idx="6348">
                  <c:v>3.8516526222229008</c:v>
                </c:pt>
                <c:pt idx="6349">
                  <c:v>3.8516526222229008</c:v>
                </c:pt>
                <c:pt idx="6350">
                  <c:v>3.8516526222229008</c:v>
                </c:pt>
                <c:pt idx="6351">
                  <c:v>3.8516526222229008</c:v>
                </c:pt>
                <c:pt idx="6352">
                  <c:v>3.8516526222229008</c:v>
                </c:pt>
                <c:pt idx="6353">
                  <c:v>3.8516526222229008</c:v>
                </c:pt>
                <c:pt idx="6354">
                  <c:v>3.8516526222229008</c:v>
                </c:pt>
                <c:pt idx="6355">
                  <c:v>3.8519599437713623</c:v>
                </c:pt>
                <c:pt idx="6356">
                  <c:v>3.8519599437713623</c:v>
                </c:pt>
                <c:pt idx="6357">
                  <c:v>3.8519599437713623</c:v>
                </c:pt>
                <c:pt idx="6358">
                  <c:v>3.8519599437713623</c:v>
                </c:pt>
                <c:pt idx="6359">
                  <c:v>3.8519599437713623</c:v>
                </c:pt>
                <c:pt idx="6360">
                  <c:v>3.8522672653198242</c:v>
                </c:pt>
                <c:pt idx="6361">
                  <c:v>3.8522672653198242</c:v>
                </c:pt>
                <c:pt idx="6362">
                  <c:v>3.8522672653198242</c:v>
                </c:pt>
                <c:pt idx="6363">
                  <c:v>3.8522672653198242</c:v>
                </c:pt>
                <c:pt idx="6364">
                  <c:v>3.8522672653198242</c:v>
                </c:pt>
                <c:pt idx="6365">
                  <c:v>3.8522672653198242</c:v>
                </c:pt>
                <c:pt idx="6366">
                  <c:v>3.8522672653198242</c:v>
                </c:pt>
                <c:pt idx="6367">
                  <c:v>3.8525745868682866</c:v>
                </c:pt>
                <c:pt idx="6368">
                  <c:v>3.8525745868682866</c:v>
                </c:pt>
                <c:pt idx="6369">
                  <c:v>3.8525745868682866</c:v>
                </c:pt>
                <c:pt idx="6370">
                  <c:v>3.8525745868682866</c:v>
                </c:pt>
                <c:pt idx="6371">
                  <c:v>3.8525745868682866</c:v>
                </c:pt>
                <c:pt idx="6372">
                  <c:v>3.852881908416748</c:v>
                </c:pt>
                <c:pt idx="6373">
                  <c:v>3.852881908416748</c:v>
                </c:pt>
                <c:pt idx="6374">
                  <c:v>3.852881908416748</c:v>
                </c:pt>
                <c:pt idx="6375">
                  <c:v>3.852881908416748</c:v>
                </c:pt>
                <c:pt idx="6376">
                  <c:v>3.852881908416748</c:v>
                </c:pt>
                <c:pt idx="6377">
                  <c:v>3.852881908416748</c:v>
                </c:pt>
                <c:pt idx="6378">
                  <c:v>3.852881908416748</c:v>
                </c:pt>
                <c:pt idx="6379">
                  <c:v>3.852881908416748</c:v>
                </c:pt>
                <c:pt idx="6380">
                  <c:v>3.85318922996521</c:v>
                </c:pt>
                <c:pt idx="6381">
                  <c:v>3.85318922996521</c:v>
                </c:pt>
                <c:pt idx="6382">
                  <c:v>3.85318922996521</c:v>
                </c:pt>
                <c:pt idx="6383">
                  <c:v>3.85318922996521</c:v>
                </c:pt>
                <c:pt idx="6384">
                  <c:v>3.85318922996521</c:v>
                </c:pt>
                <c:pt idx="6385">
                  <c:v>3.85318922996521</c:v>
                </c:pt>
                <c:pt idx="6386">
                  <c:v>3.85318922996521</c:v>
                </c:pt>
                <c:pt idx="6387">
                  <c:v>3.85318922996521</c:v>
                </c:pt>
                <c:pt idx="6388">
                  <c:v>3.85318922996521</c:v>
                </c:pt>
                <c:pt idx="6389">
                  <c:v>3.85318922996521</c:v>
                </c:pt>
                <c:pt idx="6390">
                  <c:v>3.85318922996521</c:v>
                </c:pt>
                <c:pt idx="6391">
                  <c:v>3.85318922996521</c:v>
                </c:pt>
                <c:pt idx="6392">
                  <c:v>3.8534965515136719</c:v>
                </c:pt>
                <c:pt idx="6393">
                  <c:v>3.8534965515136719</c:v>
                </c:pt>
                <c:pt idx="6394">
                  <c:v>3.8534965515136719</c:v>
                </c:pt>
                <c:pt idx="6395">
                  <c:v>3.8534965515136719</c:v>
                </c:pt>
                <c:pt idx="6396">
                  <c:v>3.8534965515136719</c:v>
                </c:pt>
                <c:pt idx="6397">
                  <c:v>3.8534965515136719</c:v>
                </c:pt>
                <c:pt idx="6398">
                  <c:v>3.8534965515136719</c:v>
                </c:pt>
                <c:pt idx="6399">
                  <c:v>3.8534965515136719</c:v>
                </c:pt>
                <c:pt idx="6400">
                  <c:v>3.8534965515136719</c:v>
                </c:pt>
                <c:pt idx="6401">
                  <c:v>3.8534965515136719</c:v>
                </c:pt>
                <c:pt idx="6402">
                  <c:v>3.8534965515136719</c:v>
                </c:pt>
                <c:pt idx="6403">
                  <c:v>3.8534965515136719</c:v>
                </c:pt>
                <c:pt idx="6404">
                  <c:v>3.8534965515136719</c:v>
                </c:pt>
                <c:pt idx="6405">
                  <c:v>3.8538038730621338</c:v>
                </c:pt>
                <c:pt idx="6406">
                  <c:v>3.8538038730621338</c:v>
                </c:pt>
                <c:pt idx="6407">
                  <c:v>3.8538038730621338</c:v>
                </c:pt>
                <c:pt idx="6408">
                  <c:v>3.8541111946105961</c:v>
                </c:pt>
                <c:pt idx="6409">
                  <c:v>3.8541111946105961</c:v>
                </c:pt>
                <c:pt idx="6410">
                  <c:v>3.8541111946105961</c:v>
                </c:pt>
                <c:pt idx="6411">
                  <c:v>3.8544185161590576</c:v>
                </c:pt>
                <c:pt idx="6412">
                  <c:v>3.8544185161590576</c:v>
                </c:pt>
                <c:pt idx="6413">
                  <c:v>3.8544185161590576</c:v>
                </c:pt>
                <c:pt idx="6414">
                  <c:v>3.8544185161590576</c:v>
                </c:pt>
                <c:pt idx="6415">
                  <c:v>3.8544185161590576</c:v>
                </c:pt>
                <c:pt idx="6416">
                  <c:v>3.8547258377075191</c:v>
                </c:pt>
                <c:pt idx="6417">
                  <c:v>3.8547258377075191</c:v>
                </c:pt>
                <c:pt idx="6418">
                  <c:v>3.8547258377075191</c:v>
                </c:pt>
                <c:pt idx="6419">
                  <c:v>3.8547258377075191</c:v>
                </c:pt>
                <c:pt idx="6420">
                  <c:v>3.8547258377075191</c:v>
                </c:pt>
                <c:pt idx="6421">
                  <c:v>3.8547258377075191</c:v>
                </c:pt>
                <c:pt idx="6422">
                  <c:v>3.8547258377075191</c:v>
                </c:pt>
                <c:pt idx="6423">
                  <c:v>3.8547258377075191</c:v>
                </c:pt>
                <c:pt idx="6424">
                  <c:v>3.8547258377075191</c:v>
                </c:pt>
                <c:pt idx="6425">
                  <c:v>3.8550331592559814</c:v>
                </c:pt>
                <c:pt idx="6426">
                  <c:v>3.8550331592559814</c:v>
                </c:pt>
                <c:pt idx="6427">
                  <c:v>3.8550331592559814</c:v>
                </c:pt>
                <c:pt idx="6428">
                  <c:v>3.8550331592559814</c:v>
                </c:pt>
                <c:pt idx="6429">
                  <c:v>3.8553404808044434</c:v>
                </c:pt>
                <c:pt idx="6430">
                  <c:v>3.8553404808044434</c:v>
                </c:pt>
                <c:pt idx="6431">
                  <c:v>3.8553404808044434</c:v>
                </c:pt>
                <c:pt idx="6432">
                  <c:v>3.8556478023529057</c:v>
                </c:pt>
                <c:pt idx="6433">
                  <c:v>3.8556478023529057</c:v>
                </c:pt>
                <c:pt idx="6434">
                  <c:v>3.8556478023529057</c:v>
                </c:pt>
                <c:pt idx="6435">
                  <c:v>3.8556478023529057</c:v>
                </c:pt>
                <c:pt idx="6436">
                  <c:v>3.8556478023529057</c:v>
                </c:pt>
                <c:pt idx="6437">
                  <c:v>3.8556478023529057</c:v>
                </c:pt>
                <c:pt idx="6438">
                  <c:v>3.8556478023529057</c:v>
                </c:pt>
                <c:pt idx="6439">
                  <c:v>3.8556478023529057</c:v>
                </c:pt>
                <c:pt idx="6440">
                  <c:v>3.8556478023529057</c:v>
                </c:pt>
                <c:pt idx="6441">
                  <c:v>3.8556478023529057</c:v>
                </c:pt>
                <c:pt idx="6442">
                  <c:v>3.8556478023529057</c:v>
                </c:pt>
                <c:pt idx="6443">
                  <c:v>3.8556478023529057</c:v>
                </c:pt>
                <c:pt idx="6444">
                  <c:v>3.8556478023529057</c:v>
                </c:pt>
                <c:pt idx="6445">
                  <c:v>3.8559551239013672</c:v>
                </c:pt>
                <c:pt idx="6446">
                  <c:v>3.8559551239013672</c:v>
                </c:pt>
                <c:pt idx="6447">
                  <c:v>3.8559551239013672</c:v>
                </c:pt>
                <c:pt idx="6448">
                  <c:v>3.8559551239013672</c:v>
                </c:pt>
                <c:pt idx="6449">
                  <c:v>3.8559551239013672</c:v>
                </c:pt>
                <c:pt idx="6450">
                  <c:v>3.8559551239013672</c:v>
                </c:pt>
                <c:pt idx="6451">
                  <c:v>3.8559551239013672</c:v>
                </c:pt>
                <c:pt idx="6452">
                  <c:v>3.8562624454498287</c:v>
                </c:pt>
                <c:pt idx="6453">
                  <c:v>3.8562624454498287</c:v>
                </c:pt>
                <c:pt idx="6454">
                  <c:v>3.8562624454498287</c:v>
                </c:pt>
                <c:pt idx="6455">
                  <c:v>3.8562624454498287</c:v>
                </c:pt>
                <c:pt idx="6456">
                  <c:v>3.8562624454498287</c:v>
                </c:pt>
                <c:pt idx="6457">
                  <c:v>3.8562624454498287</c:v>
                </c:pt>
                <c:pt idx="6458">
                  <c:v>3.8562624454498287</c:v>
                </c:pt>
                <c:pt idx="6459">
                  <c:v>3.856569766998291</c:v>
                </c:pt>
                <c:pt idx="6460">
                  <c:v>3.856569766998291</c:v>
                </c:pt>
                <c:pt idx="6461">
                  <c:v>3.856569766998291</c:v>
                </c:pt>
                <c:pt idx="6462">
                  <c:v>3.856569766998291</c:v>
                </c:pt>
                <c:pt idx="6463">
                  <c:v>3.856569766998291</c:v>
                </c:pt>
                <c:pt idx="6464">
                  <c:v>3.856569766998291</c:v>
                </c:pt>
                <c:pt idx="6465">
                  <c:v>3.856569766998291</c:v>
                </c:pt>
                <c:pt idx="6466">
                  <c:v>3.8568770885467529</c:v>
                </c:pt>
                <c:pt idx="6467">
                  <c:v>3.8568770885467529</c:v>
                </c:pt>
                <c:pt idx="6468">
                  <c:v>3.8568770885467529</c:v>
                </c:pt>
                <c:pt idx="6469">
                  <c:v>3.8568770885467529</c:v>
                </c:pt>
                <c:pt idx="6470">
                  <c:v>3.8568770885467529</c:v>
                </c:pt>
                <c:pt idx="6471">
                  <c:v>3.8568770885467529</c:v>
                </c:pt>
                <c:pt idx="6472">
                  <c:v>3.8568770885467529</c:v>
                </c:pt>
                <c:pt idx="6473">
                  <c:v>3.8571844100952144</c:v>
                </c:pt>
                <c:pt idx="6474">
                  <c:v>3.8571844100952144</c:v>
                </c:pt>
                <c:pt idx="6475">
                  <c:v>3.8571844100952144</c:v>
                </c:pt>
                <c:pt idx="6476">
                  <c:v>3.8574919700622559</c:v>
                </c:pt>
                <c:pt idx="6477">
                  <c:v>3.8574919700622559</c:v>
                </c:pt>
                <c:pt idx="6478">
                  <c:v>3.8574919700622559</c:v>
                </c:pt>
                <c:pt idx="6479">
                  <c:v>3.8574919700622559</c:v>
                </c:pt>
                <c:pt idx="6480">
                  <c:v>3.8574919700622559</c:v>
                </c:pt>
                <c:pt idx="6481">
                  <c:v>3.8574919700622559</c:v>
                </c:pt>
                <c:pt idx="6482">
                  <c:v>3.8574919700622559</c:v>
                </c:pt>
                <c:pt idx="6483">
                  <c:v>3.8577992916107178</c:v>
                </c:pt>
                <c:pt idx="6484">
                  <c:v>3.8577992916107178</c:v>
                </c:pt>
                <c:pt idx="6485">
                  <c:v>3.8577992916107178</c:v>
                </c:pt>
                <c:pt idx="6486">
                  <c:v>3.8577992916107178</c:v>
                </c:pt>
                <c:pt idx="6487">
                  <c:v>3.8577992916107178</c:v>
                </c:pt>
                <c:pt idx="6488">
                  <c:v>3.8577992916107178</c:v>
                </c:pt>
                <c:pt idx="6489">
                  <c:v>3.8581066131591801</c:v>
                </c:pt>
                <c:pt idx="6490">
                  <c:v>3.8581066131591801</c:v>
                </c:pt>
                <c:pt idx="6491">
                  <c:v>3.8581066131591801</c:v>
                </c:pt>
                <c:pt idx="6492">
                  <c:v>3.8581066131591801</c:v>
                </c:pt>
                <c:pt idx="6493">
                  <c:v>3.8581066131591801</c:v>
                </c:pt>
                <c:pt idx="6494">
                  <c:v>3.8581066131591801</c:v>
                </c:pt>
                <c:pt idx="6495">
                  <c:v>3.8581066131591801</c:v>
                </c:pt>
                <c:pt idx="6496">
                  <c:v>3.8581066131591801</c:v>
                </c:pt>
                <c:pt idx="6497">
                  <c:v>3.8581066131591801</c:v>
                </c:pt>
                <c:pt idx="6498">
                  <c:v>3.8581066131591801</c:v>
                </c:pt>
                <c:pt idx="6499">
                  <c:v>3.8581066131591801</c:v>
                </c:pt>
                <c:pt idx="6500">
                  <c:v>3.8584139347076416</c:v>
                </c:pt>
                <c:pt idx="6501">
                  <c:v>3.8584139347076416</c:v>
                </c:pt>
                <c:pt idx="6502">
                  <c:v>3.8584139347076416</c:v>
                </c:pt>
                <c:pt idx="6503">
                  <c:v>3.8584139347076416</c:v>
                </c:pt>
                <c:pt idx="6504">
                  <c:v>3.8584139347076416</c:v>
                </c:pt>
                <c:pt idx="6505">
                  <c:v>3.8584139347076416</c:v>
                </c:pt>
                <c:pt idx="6506">
                  <c:v>3.8584139347076416</c:v>
                </c:pt>
                <c:pt idx="6507">
                  <c:v>3.8587212562561031</c:v>
                </c:pt>
                <c:pt idx="6508">
                  <c:v>3.8587212562561031</c:v>
                </c:pt>
                <c:pt idx="6509">
                  <c:v>3.8587212562561031</c:v>
                </c:pt>
                <c:pt idx="6510">
                  <c:v>3.8587212562561031</c:v>
                </c:pt>
                <c:pt idx="6511">
                  <c:v>3.8587212562561031</c:v>
                </c:pt>
                <c:pt idx="6512">
                  <c:v>3.8590285778045654</c:v>
                </c:pt>
                <c:pt idx="6513">
                  <c:v>3.8590285778045654</c:v>
                </c:pt>
                <c:pt idx="6514">
                  <c:v>3.8590285778045654</c:v>
                </c:pt>
                <c:pt idx="6515">
                  <c:v>3.8590285778045654</c:v>
                </c:pt>
                <c:pt idx="6516">
                  <c:v>3.8593358993530273</c:v>
                </c:pt>
                <c:pt idx="6517">
                  <c:v>3.8593358993530273</c:v>
                </c:pt>
                <c:pt idx="6518">
                  <c:v>3.8593358993530273</c:v>
                </c:pt>
                <c:pt idx="6519">
                  <c:v>3.8593358993530273</c:v>
                </c:pt>
                <c:pt idx="6520">
                  <c:v>3.8593358993530273</c:v>
                </c:pt>
                <c:pt idx="6521">
                  <c:v>3.8593358993530273</c:v>
                </c:pt>
                <c:pt idx="6522">
                  <c:v>3.8593358993530273</c:v>
                </c:pt>
                <c:pt idx="6523">
                  <c:v>3.8593358993530273</c:v>
                </c:pt>
                <c:pt idx="6524">
                  <c:v>3.8596432209014897</c:v>
                </c:pt>
                <c:pt idx="6525">
                  <c:v>3.8596432209014897</c:v>
                </c:pt>
                <c:pt idx="6526">
                  <c:v>3.8596432209014897</c:v>
                </c:pt>
                <c:pt idx="6527">
                  <c:v>3.8596432209014897</c:v>
                </c:pt>
                <c:pt idx="6528">
                  <c:v>3.8596432209014897</c:v>
                </c:pt>
                <c:pt idx="6529">
                  <c:v>3.8596432209014897</c:v>
                </c:pt>
                <c:pt idx="6530">
                  <c:v>3.8596432209014897</c:v>
                </c:pt>
                <c:pt idx="6531">
                  <c:v>3.8596432209014897</c:v>
                </c:pt>
                <c:pt idx="6532">
                  <c:v>3.8596432209014897</c:v>
                </c:pt>
                <c:pt idx="6533">
                  <c:v>3.8599505424499512</c:v>
                </c:pt>
                <c:pt idx="6534">
                  <c:v>3.8599505424499512</c:v>
                </c:pt>
                <c:pt idx="6535">
                  <c:v>3.8599505424499512</c:v>
                </c:pt>
                <c:pt idx="6536">
                  <c:v>3.8599505424499512</c:v>
                </c:pt>
                <c:pt idx="6537">
                  <c:v>3.8599505424499512</c:v>
                </c:pt>
                <c:pt idx="6538">
                  <c:v>3.8599505424499512</c:v>
                </c:pt>
                <c:pt idx="6539">
                  <c:v>3.8602578639984126</c:v>
                </c:pt>
                <c:pt idx="6540">
                  <c:v>3.8602578639984126</c:v>
                </c:pt>
                <c:pt idx="6541">
                  <c:v>3.8602578639984126</c:v>
                </c:pt>
                <c:pt idx="6542">
                  <c:v>3.8602578639984126</c:v>
                </c:pt>
                <c:pt idx="6543">
                  <c:v>3.860565185546875</c:v>
                </c:pt>
                <c:pt idx="6544">
                  <c:v>3.860565185546875</c:v>
                </c:pt>
                <c:pt idx="6545">
                  <c:v>3.860565185546875</c:v>
                </c:pt>
                <c:pt idx="6546">
                  <c:v>3.860565185546875</c:v>
                </c:pt>
                <c:pt idx="6547">
                  <c:v>3.860565185546875</c:v>
                </c:pt>
                <c:pt idx="6548">
                  <c:v>3.860565185546875</c:v>
                </c:pt>
                <c:pt idx="6549">
                  <c:v>3.860565185546875</c:v>
                </c:pt>
                <c:pt idx="6550">
                  <c:v>3.8608725070953369</c:v>
                </c:pt>
                <c:pt idx="6551">
                  <c:v>3.8608725070953369</c:v>
                </c:pt>
                <c:pt idx="6552">
                  <c:v>3.8608725070953369</c:v>
                </c:pt>
                <c:pt idx="6553">
                  <c:v>3.8608725070953369</c:v>
                </c:pt>
                <c:pt idx="6554">
                  <c:v>3.8611798286437984</c:v>
                </c:pt>
                <c:pt idx="6555">
                  <c:v>3.8611798286437984</c:v>
                </c:pt>
                <c:pt idx="6556">
                  <c:v>3.8611798286437984</c:v>
                </c:pt>
                <c:pt idx="6557">
                  <c:v>3.8611798286437984</c:v>
                </c:pt>
                <c:pt idx="6558">
                  <c:v>3.8611798286437984</c:v>
                </c:pt>
                <c:pt idx="6559">
                  <c:v>3.8611798286437984</c:v>
                </c:pt>
                <c:pt idx="6560">
                  <c:v>3.8611798286437984</c:v>
                </c:pt>
                <c:pt idx="6561">
                  <c:v>3.8611798286437984</c:v>
                </c:pt>
                <c:pt idx="6562">
                  <c:v>3.8611798286437984</c:v>
                </c:pt>
                <c:pt idx="6563">
                  <c:v>3.8614871501922607</c:v>
                </c:pt>
                <c:pt idx="6564">
                  <c:v>3.8614871501922607</c:v>
                </c:pt>
                <c:pt idx="6565">
                  <c:v>3.8614871501922607</c:v>
                </c:pt>
                <c:pt idx="6566">
                  <c:v>3.8614871501922607</c:v>
                </c:pt>
                <c:pt idx="6567">
                  <c:v>3.8614871501922607</c:v>
                </c:pt>
                <c:pt idx="6568">
                  <c:v>3.8614871501922607</c:v>
                </c:pt>
                <c:pt idx="6569">
                  <c:v>3.8617944717407222</c:v>
                </c:pt>
                <c:pt idx="6570">
                  <c:v>3.8617944717407222</c:v>
                </c:pt>
                <c:pt idx="6571">
                  <c:v>3.8617944717407222</c:v>
                </c:pt>
                <c:pt idx="6572">
                  <c:v>3.8617944717407222</c:v>
                </c:pt>
                <c:pt idx="6573">
                  <c:v>3.8617944717407222</c:v>
                </c:pt>
                <c:pt idx="6574">
                  <c:v>3.8617944717407222</c:v>
                </c:pt>
                <c:pt idx="6575">
                  <c:v>3.8617944717407222</c:v>
                </c:pt>
                <c:pt idx="6576">
                  <c:v>3.8617944717407222</c:v>
                </c:pt>
                <c:pt idx="6577">
                  <c:v>3.8617944717407222</c:v>
                </c:pt>
                <c:pt idx="6578">
                  <c:v>3.8617944717407222</c:v>
                </c:pt>
                <c:pt idx="6579">
                  <c:v>3.862101793289185</c:v>
                </c:pt>
                <c:pt idx="6580">
                  <c:v>3.862101793289185</c:v>
                </c:pt>
                <c:pt idx="6581">
                  <c:v>3.862101793289185</c:v>
                </c:pt>
                <c:pt idx="6582">
                  <c:v>3.8624091148376465</c:v>
                </c:pt>
                <c:pt idx="6583">
                  <c:v>3.8624091148376465</c:v>
                </c:pt>
                <c:pt idx="6584">
                  <c:v>3.8624091148376465</c:v>
                </c:pt>
                <c:pt idx="6585">
                  <c:v>3.8624091148376465</c:v>
                </c:pt>
                <c:pt idx="6586">
                  <c:v>3.8624091148376465</c:v>
                </c:pt>
                <c:pt idx="6587">
                  <c:v>3.8624091148376465</c:v>
                </c:pt>
                <c:pt idx="6588">
                  <c:v>3.8627164363861088</c:v>
                </c:pt>
                <c:pt idx="6589">
                  <c:v>3.8627164363861088</c:v>
                </c:pt>
                <c:pt idx="6590">
                  <c:v>3.8627164363861088</c:v>
                </c:pt>
                <c:pt idx="6591">
                  <c:v>3.8627164363861088</c:v>
                </c:pt>
                <c:pt idx="6592">
                  <c:v>3.8627164363861088</c:v>
                </c:pt>
                <c:pt idx="6593">
                  <c:v>3.8627164363861088</c:v>
                </c:pt>
                <c:pt idx="6594">
                  <c:v>3.8630237579345703</c:v>
                </c:pt>
                <c:pt idx="6595">
                  <c:v>3.8630237579345703</c:v>
                </c:pt>
                <c:pt idx="6596">
                  <c:v>3.8630237579345703</c:v>
                </c:pt>
                <c:pt idx="6597">
                  <c:v>3.8630237579345703</c:v>
                </c:pt>
                <c:pt idx="6598">
                  <c:v>3.8630237579345703</c:v>
                </c:pt>
                <c:pt idx="6599">
                  <c:v>3.8630237579345703</c:v>
                </c:pt>
                <c:pt idx="6600">
                  <c:v>3.8630237579345703</c:v>
                </c:pt>
                <c:pt idx="6601">
                  <c:v>3.8630237579345703</c:v>
                </c:pt>
                <c:pt idx="6602">
                  <c:v>3.8633310794830318</c:v>
                </c:pt>
                <c:pt idx="6603">
                  <c:v>3.8633310794830318</c:v>
                </c:pt>
                <c:pt idx="6604">
                  <c:v>3.8633310794830318</c:v>
                </c:pt>
                <c:pt idx="6605">
                  <c:v>3.8633310794830318</c:v>
                </c:pt>
                <c:pt idx="6606">
                  <c:v>3.8633310794830318</c:v>
                </c:pt>
                <c:pt idx="6607">
                  <c:v>3.8633310794830318</c:v>
                </c:pt>
                <c:pt idx="6608">
                  <c:v>3.8633310794830318</c:v>
                </c:pt>
                <c:pt idx="6609">
                  <c:v>3.8636384010314946</c:v>
                </c:pt>
                <c:pt idx="6610">
                  <c:v>3.8636384010314946</c:v>
                </c:pt>
                <c:pt idx="6611">
                  <c:v>3.8639457225799561</c:v>
                </c:pt>
                <c:pt idx="6612">
                  <c:v>3.8639457225799561</c:v>
                </c:pt>
                <c:pt idx="6613">
                  <c:v>3.8639457225799561</c:v>
                </c:pt>
                <c:pt idx="6614">
                  <c:v>3.8639457225799561</c:v>
                </c:pt>
                <c:pt idx="6615">
                  <c:v>3.8639457225799561</c:v>
                </c:pt>
                <c:pt idx="6616">
                  <c:v>3.8639457225799561</c:v>
                </c:pt>
                <c:pt idx="6617">
                  <c:v>3.8639457225799561</c:v>
                </c:pt>
                <c:pt idx="6618">
                  <c:v>3.8639457225799561</c:v>
                </c:pt>
                <c:pt idx="6619">
                  <c:v>3.864253044128418</c:v>
                </c:pt>
                <c:pt idx="6620">
                  <c:v>3.864253044128418</c:v>
                </c:pt>
                <c:pt idx="6621">
                  <c:v>3.864253044128418</c:v>
                </c:pt>
                <c:pt idx="6622">
                  <c:v>3.864253044128418</c:v>
                </c:pt>
                <c:pt idx="6623">
                  <c:v>3.864253044128418</c:v>
                </c:pt>
                <c:pt idx="6624">
                  <c:v>3.864253044128418</c:v>
                </c:pt>
                <c:pt idx="6625">
                  <c:v>3.864253044128418</c:v>
                </c:pt>
                <c:pt idx="6626">
                  <c:v>3.8645603656768799</c:v>
                </c:pt>
                <c:pt idx="6627">
                  <c:v>3.8645603656768799</c:v>
                </c:pt>
                <c:pt idx="6628">
                  <c:v>3.8645603656768799</c:v>
                </c:pt>
                <c:pt idx="6629">
                  <c:v>3.8645603656768799</c:v>
                </c:pt>
                <c:pt idx="6630">
                  <c:v>3.8645603656768799</c:v>
                </c:pt>
                <c:pt idx="6631">
                  <c:v>3.8645603656768799</c:v>
                </c:pt>
                <c:pt idx="6632">
                  <c:v>3.8645603656768799</c:v>
                </c:pt>
                <c:pt idx="6633">
                  <c:v>3.8645603656768799</c:v>
                </c:pt>
                <c:pt idx="6634">
                  <c:v>3.8648676872253418</c:v>
                </c:pt>
                <c:pt idx="6635">
                  <c:v>3.8648676872253418</c:v>
                </c:pt>
                <c:pt idx="6636">
                  <c:v>3.8648676872253418</c:v>
                </c:pt>
                <c:pt idx="6637">
                  <c:v>3.8648676872253418</c:v>
                </c:pt>
                <c:pt idx="6638">
                  <c:v>3.8651750087738042</c:v>
                </c:pt>
                <c:pt idx="6639">
                  <c:v>3.8651750087738042</c:v>
                </c:pt>
                <c:pt idx="6640">
                  <c:v>3.8651750087738042</c:v>
                </c:pt>
                <c:pt idx="6641">
                  <c:v>3.8651750087738042</c:v>
                </c:pt>
                <c:pt idx="6642">
                  <c:v>3.8651750087738042</c:v>
                </c:pt>
                <c:pt idx="6643">
                  <c:v>3.8651750087738042</c:v>
                </c:pt>
                <c:pt idx="6644">
                  <c:v>3.8651750087738042</c:v>
                </c:pt>
                <c:pt idx="6645">
                  <c:v>3.8651750087738042</c:v>
                </c:pt>
                <c:pt idx="6646">
                  <c:v>3.8654823303222656</c:v>
                </c:pt>
                <c:pt idx="6647">
                  <c:v>3.8654823303222656</c:v>
                </c:pt>
                <c:pt idx="6648">
                  <c:v>3.8654823303222656</c:v>
                </c:pt>
                <c:pt idx="6649">
                  <c:v>3.8654823303222656</c:v>
                </c:pt>
                <c:pt idx="6650">
                  <c:v>3.8654823303222656</c:v>
                </c:pt>
                <c:pt idx="6651">
                  <c:v>3.8654823303222656</c:v>
                </c:pt>
                <c:pt idx="6652">
                  <c:v>3.8654823303222656</c:v>
                </c:pt>
                <c:pt idx="6653">
                  <c:v>3.8654823303222656</c:v>
                </c:pt>
                <c:pt idx="6654">
                  <c:v>3.8657898902893062</c:v>
                </c:pt>
                <c:pt idx="6655">
                  <c:v>3.866097211837769</c:v>
                </c:pt>
                <c:pt idx="6656">
                  <c:v>3.866097211837769</c:v>
                </c:pt>
                <c:pt idx="6657">
                  <c:v>3.866097211837769</c:v>
                </c:pt>
                <c:pt idx="6658">
                  <c:v>3.866097211837769</c:v>
                </c:pt>
                <c:pt idx="6659">
                  <c:v>3.866097211837769</c:v>
                </c:pt>
                <c:pt idx="6660">
                  <c:v>3.866097211837769</c:v>
                </c:pt>
                <c:pt idx="6661">
                  <c:v>3.866097211837769</c:v>
                </c:pt>
                <c:pt idx="6662">
                  <c:v>3.8664045333862305</c:v>
                </c:pt>
                <c:pt idx="6663">
                  <c:v>3.8664045333862305</c:v>
                </c:pt>
                <c:pt idx="6664">
                  <c:v>3.8664045333862305</c:v>
                </c:pt>
                <c:pt idx="6665">
                  <c:v>3.8664045333862305</c:v>
                </c:pt>
                <c:pt idx="6666">
                  <c:v>3.8664045333862305</c:v>
                </c:pt>
                <c:pt idx="6667">
                  <c:v>3.8667118549346928</c:v>
                </c:pt>
                <c:pt idx="6668">
                  <c:v>3.8667118549346928</c:v>
                </c:pt>
                <c:pt idx="6669">
                  <c:v>3.8667118549346928</c:v>
                </c:pt>
                <c:pt idx="6670">
                  <c:v>3.8667118549346928</c:v>
                </c:pt>
                <c:pt idx="6671">
                  <c:v>3.8670191764831543</c:v>
                </c:pt>
                <c:pt idx="6672">
                  <c:v>3.8670191764831543</c:v>
                </c:pt>
                <c:pt idx="6673">
                  <c:v>3.8670191764831543</c:v>
                </c:pt>
                <c:pt idx="6674">
                  <c:v>3.8670191764831543</c:v>
                </c:pt>
                <c:pt idx="6675">
                  <c:v>3.8670191764831543</c:v>
                </c:pt>
                <c:pt idx="6676">
                  <c:v>3.8673264980316162</c:v>
                </c:pt>
                <c:pt idx="6677">
                  <c:v>3.8673264980316162</c:v>
                </c:pt>
                <c:pt idx="6678">
                  <c:v>3.8673264980316162</c:v>
                </c:pt>
                <c:pt idx="6679">
                  <c:v>3.8673264980316162</c:v>
                </c:pt>
                <c:pt idx="6680">
                  <c:v>3.8673264980316162</c:v>
                </c:pt>
                <c:pt idx="6681">
                  <c:v>3.8673264980316162</c:v>
                </c:pt>
                <c:pt idx="6682">
                  <c:v>3.8676338195800786</c:v>
                </c:pt>
                <c:pt idx="6683">
                  <c:v>3.8676338195800786</c:v>
                </c:pt>
                <c:pt idx="6684">
                  <c:v>3.8676338195800786</c:v>
                </c:pt>
                <c:pt idx="6685">
                  <c:v>3.8676338195800786</c:v>
                </c:pt>
                <c:pt idx="6686">
                  <c:v>3.8676338195800786</c:v>
                </c:pt>
                <c:pt idx="6687">
                  <c:v>3.8676338195800786</c:v>
                </c:pt>
                <c:pt idx="6688">
                  <c:v>3.8676338195800786</c:v>
                </c:pt>
                <c:pt idx="6689">
                  <c:v>3.8676338195800786</c:v>
                </c:pt>
                <c:pt idx="6690">
                  <c:v>3.8676338195800786</c:v>
                </c:pt>
                <c:pt idx="6691">
                  <c:v>3.8676338195800786</c:v>
                </c:pt>
                <c:pt idx="6692">
                  <c:v>3.86794114112854</c:v>
                </c:pt>
                <c:pt idx="6693">
                  <c:v>3.86794114112854</c:v>
                </c:pt>
                <c:pt idx="6694">
                  <c:v>3.86794114112854</c:v>
                </c:pt>
                <c:pt idx="6695">
                  <c:v>3.86794114112854</c:v>
                </c:pt>
                <c:pt idx="6696">
                  <c:v>3.86794114112854</c:v>
                </c:pt>
                <c:pt idx="6697">
                  <c:v>3.868248462677002</c:v>
                </c:pt>
                <c:pt idx="6698">
                  <c:v>3.868248462677002</c:v>
                </c:pt>
                <c:pt idx="6699">
                  <c:v>3.868248462677002</c:v>
                </c:pt>
                <c:pt idx="6700">
                  <c:v>3.868248462677002</c:v>
                </c:pt>
                <c:pt idx="6701">
                  <c:v>3.868248462677002</c:v>
                </c:pt>
                <c:pt idx="6702">
                  <c:v>3.868248462677002</c:v>
                </c:pt>
                <c:pt idx="6703">
                  <c:v>3.868248462677002</c:v>
                </c:pt>
                <c:pt idx="6704">
                  <c:v>3.868248462677002</c:v>
                </c:pt>
                <c:pt idx="6705">
                  <c:v>3.868248462677002</c:v>
                </c:pt>
                <c:pt idx="6706">
                  <c:v>3.8685557842254639</c:v>
                </c:pt>
                <c:pt idx="6707">
                  <c:v>3.8685557842254639</c:v>
                </c:pt>
                <c:pt idx="6708">
                  <c:v>3.8685557842254639</c:v>
                </c:pt>
                <c:pt idx="6709">
                  <c:v>3.8685557842254639</c:v>
                </c:pt>
                <c:pt idx="6710">
                  <c:v>3.8685557842254639</c:v>
                </c:pt>
                <c:pt idx="6711">
                  <c:v>3.8688631057739258</c:v>
                </c:pt>
                <c:pt idx="6712">
                  <c:v>3.8688631057739258</c:v>
                </c:pt>
                <c:pt idx="6713">
                  <c:v>3.8688631057739258</c:v>
                </c:pt>
                <c:pt idx="6714">
                  <c:v>3.8688631057739258</c:v>
                </c:pt>
                <c:pt idx="6715">
                  <c:v>3.8691704273223881</c:v>
                </c:pt>
                <c:pt idx="6716">
                  <c:v>3.8691704273223881</c:v>
                </c:pt>
                <c:pt idx="6717">
                  <c:v>3.8691704273223881</c:v>
                </c:pt>
                <c:pt idx="6718">
                  <c:v>3.8691704273223881</c:v>
                </c:pt>
                <c:pt idx="6719">
                  <c:v>3.8691704273223881</c:v>
                </c:pt>
                <c:pt idx="6720">
                  <c:v>3.8694777488708496</c:v>
                </c:pt>
                <c:pt idx="6721">
                  <c:v>3.8694777488708496</c:v>
                </c:pt>
                <c:pt idx="6722">
                  <c:v>3.8694777488708496</c:v>
                </c:pt>
                <c:pt idx="6723">
                  <c:v>3.8694777488708496</c:v>
                </c:pt>
                <c:pt idx="6724">
                  <c:v>3.8694777488708496</c:v>
                </c:pt>
                <c:pt idx="6725">
                  <c:v>3.8697850704193111</c:v>
                </c:pt>
                <c:pt idx="6726">
                  <c:v>3.8697850704193111</c:v>
                </c:pt>
                <c:pt idx="6727">
                  <c:v>3.8697850704193111</c:v>
                </c:pt>
                <c:pt idx="6728">
                  <c:v>3.8697850704193111</c:v>
                </c:pt>
                <c:pt idx="6729">
                  <c:v>3.8697850704193111</c:v>
                </c:pt>
                <c:pt idx="6730">
                  <c:v>3.8700923919677734</c:v>
                </c:pt>
                <c:pt idx="6731">
                  <c:v>3.8700923919677734</c:v>
                </c:pt>
                <c:pt idx="6732">
                  <c:v>3.8700923919677734</c:v>
                </c:pt>
                <c:pt idx="6733">
                  <c:v>3.8700923919677734</c:v>
                </c:pt>
                <c:pt idx="6734">
                  <c:v>3.8700923919677734</c:v>
                </c:pt>
                <c:pt idx="6735">
                  <c:v>3.8703997135162354</c:v>
                </c:pt>
                <c:pt idx="6736">
                  <c:v>3.8703997135162354</c:v>
                </c:pt>
                <c:pt idx="6737">
                  <c:v>3.8703997135162354</c:v>
                </c:pt>
                <c:pt idx="6738">
                  <c:v>3.8703997135162354</c:v>
                </c:pt>
                <c:pt idx="6739">
                  <c:v>3.8703997135162354</c:v>
                </c:pt>
                <c:pt idx="6740">
                  <c:v>3.8703997135162354</c:v>
                </c:pt>
                <c:pt idx="6741">
                  <c:v>3.8707070350646977</c:v>
                </c:pt>
                <c:pt idx="6742">
                  <c:v>3.8707070350646977</c:v>
                </c:pt>
                <c:pt idx="6743">
                  <c:v>3.8707070350646977</c:v>
                </c:pt>
                <c:pt idx="6744">
                  <c:v>3.8707070350646977</c:v>
                </c:pt>
                <c:pt idx="6745">
                  <c:v>3.8707070350646977</c:v>
                </c:pt>
                <c:pt idx="6746">
                  <c:v>3.8707070350646977</c:v>
                </c:pt>
                <c:pt idx="6747">
                  <c:v>3.8707070350646977</c:v>
                </c:pt>
                <c:pt idx="6748">
                  <c:v>3.8710143566131592</c:v>
                </c:pt>
                <c:pt idx="6749">
                  <c:v>3.8710143566131592</c:v>
                </c:pt>
                <c:pt idx="6750">
                  <c:v>3.8710143566131592</c:v>
                </c:pt>
                <c:pt idx="6751">
                  <c:v>3.8710143566131592</c:v>
                </c:pt>
                <c:pt idx="6752">
                  <c:v>3.8710143566131592</c:v>
                </c:pt>
                <c:pt idx="6753">
                  <c:v>3.8710143566131592</c:v>
                </c:pt>
                <c:pt idx="6754">
                  <c:v>3.8713216781616206</c:v>
                </c:pt>
                <c:pt idx="6755">
                  <c:v>3.8713216781616206</c:v>
                </c:pt>
                <c:pt idx="6756">
                  <c:v>3.8713216781616206</c:v>
                </c:pt>
                <c:pt idx="6757">
                  <c:v>3.8713216781616206</c:v>
                </c:pt>
                <c:pt idx="6758">
                  <c:v>3.8713216781616206</c:v>
                </c:pt>
                <c:pt idx="6759">
                  <c:v>3.871628999710083</c:v>
                </c:pt>
                <c:pt idx="6760">
                  <c:v>3.871628999710083</c:v>
                </c:pt>
                <c:pt idx="6761">
                  <c:v>3.871628999710083</c:v>
                </c:pt>
                <c:pt idx="6762">
                  <c:v>3.871628999710083</c:v>
                </c:pt>
                <c:pt idx="6763">
                  <c:v>3.871628999710083</c:v>
                </c:pt>
                <c:pt idx="6764">
                  <c:v>3.871628999710083</c:v>
                </c:pt>
                <c:pt idx="6765">
                  <c:v>3.871628999710083</c:v>
                </c:pt>
                <c:pt idx="6766">
                  <c:v>3.8719363212585449</c:v>
                </c:pt>
                <c:pt idx="6767">
                  <c:v>3.8719363212585449</c:v>
                </c:pt>
                <c:pt idx="6768">
                  <c:v>3.8719363212585449</c:v>
                </c:pt>
                <c:pt idx="6769">
                  <c:v>3.8719363212585449</c:v>
                </c:pt>
                <c:pt idx="6770">
                  <c:v>3.8719363212585449</c:v>
                </c:pt>
                <c:pt idx="6771">
                  <c:v>3.8722436428070064</c:v>
                </c:pt>
                <c:pt idx="6772">
                  <c:v>3.8722436428070064</c:v>
                </c:pt>
                <c:pt idx="6773">
                  <c:v>3.8722436428070064</c:v>
                </c:pt>
                <c:pt idx="6774">
                  <c:v>3.8722436428070064</c:v>
                </c:pt>
                <c:pt idx="6775">
                  <c:v>3.8725509643554688</c:v>
                </c:pt>
                <c:pt idx="6776">
                  <c:v>3.8725509643554688</c:v>
                </c:pt>
                <c:pt idx="6777">
                  <c:v>3.8725509643554688</c:v>
                </c:pt>
                <c:pt idx="6778">
                  <c:v>3.8725509643554688</c:v>
                </c:pt>
                <c:pt idx="6779">
                  <c:v>3.8725509643554688</c:v>
                </c:pt>
                <c:pt idx="6780">
                  <c:v>3.8725509643554688</c:v>
                </c:pt>
                <c:pt idx="6781">
                  <c:v>3.8728582859039302</c:v>
                </c:pt>
                <c:pt idx="6782">
                  <c:v>3.8728582859039302</c:v>
                </c:pt>
                <c:pt idx="6783">
                  <c:v>3.8728582859039302</c:v>
                </c:pt>
                <c:pt idx="6784">
                  <c:v>3.8728582859039302</c:v>
                </c:pt>
                <c:pt idx="6785">
                  <c:v>3.8728582859039302</c:v>
                </c:pt>
                <c:pt idx="6786">
                  <c:v>3.8728582859039302</c:v>
                </c:pt>
                <c:pt idx="6787">
                  <c:v>3.8731656074523926</c:v>
                </c:pt>
                <c:pt idx="6788">
                  <c:v>3.8731656074523926</c:v>
                </c:pt>
                <c:pt idx="6789">
                  <c:v>3.8731656074523926</c:v>
                </c:pt>
                <c:pt idx="6790">
                  <c:v>3.8731656074523926</c:v>
                </c:pt>
                <c:pt idx="6791">
                  <c:v>3.8731656074523926</c:v>
                </c:pt>
                <c:pt idx="6792">
                  <c:v>3.8734729290008545</c:v>
                </c:pt>
                <c:pt idx="6793">
                  <c:v>3.8734729290008545</c:v>
                </c:pt>
                <c:pt idx="6794">
                  <c:v>3.8734729290008545</c:v>
                </c:pt>
                <c:pt idx="6795">
                  <c:v>3.8734729290008545</c:v>
                </c:pt>
                <c:pt idx="6796">
                  <c:v>3.8737804889678951</c:v>
                </c:pt>
                <c:pt idx="6797">
                  <c:v>3.8737804889678951</c:v>
                </c:pt>
                <c:pt idx="6798">
                  <c:v>3.8737804889678951</c:v>
                </c:pt>
                <c:pt idx="6799">
                  <c:v>3.8737804889678951</c:v>
                </c:pt>
                <c:pt idx="6800">
                  <c:v>3.8737804889678951</c:v>
                </c:pt>
                <c:pt idx="6801">
                  <c:v>3.8740878105163574</c:v>
                </c:pt>
                <c:pt idx="6802">
                  <c:v>3.8740878105163574</c:v>
                </c:pt>
                <c:pt idx="6803">
                  <c:v>3.8740878105163574</c:v>
                </c:pt>
                <c:pt idx="6804">
                  <c:v>3.8740878105163574</c:v>
                </c:pt>
                <c:pt idx="6805">
                  <c:v>3.8740878105163574</c:v>
                </c:pt>
                <c:pt idx="6806">
                  <c:v>3.8740878105163574</c:v>
                </c:pt>
                <c:pt idx="6807">
                  <c:v>3.8743951320648193</c:v>
                </c:pt>
                <c:pt idx="6808">
                  <c:v>3.8743951320648193</c:v>
                </c:pt>
                <c:pt idx="6809">
                  <c:v>3.8743951320648193</c:v>
                </c:pt>
                <c:pt idx="6810">
                  <c:v>3.8743951320648193</c:v>
                </c:pt>
                <c:pt idx="6811">
                  <c:v>3.8743951320648193</c:v>
                </c:pt>
                <c:pt idx="6812">
                  <c:v>3.8743951320648193</c:v>
                </c:pt>
                <c:pt idx="6813">
                  <c:v>3.8743951320648193</c:v>
                </c:pt>
                <c:pt idx="6814">
                  <c:v>3.8747024536132817</c:v>
                </c:pt>
                <c:pt idx="6815">
                  <c:v>3.8747024536132817</c:v>
                </c:pt>
                <c:pt idx="6816">
                  <c:v>3.8747024536132817</c:v>
                </c:pt>
                <c:pt idx="6817">
                  <c:v>3.8747024536132817</c:v>
                </c:pt>
                <c:pt idx="6818">
                  <c:v>3.8750097751617432</c:v>
                </c:pt>
                <c:pt idx="6819">
                  <c:v>3.8750097751617432</c:v>
                </c:pt>
                <c:pt idx="6820">
                  <c:v>3.8750097751617432</c:v>
                </c:pt>
                <c:pt idx="6821">
                  <c:v>3.8750097751617432</c:v>
                </c:pt>
                <c:pt idx="6822">
                  <c:v>3.8750097751617432</c:v>
                </c:pt>
                <c:pt idx="6823">
                  <c:v>3.8750097751617432</c:v>
                </c:pt>
                <c:pt idx="6824">
                  <c:v>3.8750097751617432</c:v>
                </c:pt>
                <c:pt idx="6825">
                  <c:v>3.8753170967102046</c:v>
                </c:pt>
                <c:pt idx="6826">
                  <c:v>3.8753170967102046</c:v>
                </c:pt>
                <c:pt idx="6827">
                  <c:v>3.8753170967102046</c:v>
                </c:pt>
                <c:pt idx="6828">
                  <c:v>3.8753170967102046</c:v>
                </c:pt>
                <c:pt idx="6829">
                  <c:v>3.8753170967102046</c:v>
                </c:pt>
                <c:pt idx="6830">
                  <c:v>3.875624418258667</c:v>
                </c:pt>
                <c:pt idx="6831">
                  <c:v>3.875624418258667</c:v>
                </c:pt>
                <c:pt idx="6832">
                  <c:v>3.875624418258667</c:v>
                </c:pt>
                <c:pt idx="6833">
                  <c:v>3.875624418258667</c:v>
                </c:pt>
                <c:pt idx="6834">
                  <c:v>3.875624418258667</c:v>
                </c:pt>
                <c:pt idx="6835">
                  <c:v>3.8759317398071289</c:v>
                </c:pt>
                <c:pt idx="6836">
                  <c:v>3.8759317398071289</c:v>
                </c:pt>
                <c:pt idx="6837">
                  <c:v>3.8759317398071289</c:v>
                </c:pt>
                <c:pt idx="6838">
                  <c:v>3.8762390613555904</c:v>
                </c:pt>
                <c:pt idx="6839">
                  <c:v>3.8762390613555904</c:v>
                </c:pt>
                <c:pt idx="6840">
                  <c:v>3.8762390613555904</c:v>
                </c:pt>
                <c:pt idx="6841">
                  <c:v>3.8762390613555904</c:v>
                </c:pt>
                <c:pt idx="6842">
                  <c:v>3.8762390613555904</c:v>
                </c:pt>
                <c:pt idx="6843">
                  <c:v>3.8765463829040527</c:v>
                </c:pt>
                <c:pt idx="6844">
                  <c:v>3.8765463829040527</c:v>
                </c:pt>
                <c:pt idx="6845">
                  <c:v>3.8765463829040527</c:v>
                </c:pt>
                <c:pt idx="6846">
                  <c:v>3.8765463829040527</c:v>
                </c:pt>
                <c:pt idx="6847">
                  <c:v>3.8765463829040527</c:v>
                </c:pt>
                <c:pt idx="6848">
                  <c:v>3.8768537044525142</c:v>
                </c:pt>
                <c:pt idx="6849">
                  <c:v>3.8768537044525142</c:v>
                </c:pt>
                <c:pt idx="6850">
                  <c:v>3.877161026000977</c:v>
                </c:pt>
                <c:pt idx="6851">
                  <c:v>3.877161026000977</c:v>
                </c:pt>
                <c:pt idx="6852">
                  <c:v>3.877161026000977</c:v>
                </c:pt>
                <c:pt idx="6853">
                  <c:v>3.877161026000977</c:v>
                </c:pt>
                <c:pt idx="6854">
                  <c:v>3.877161026000977</c:v>
                </c:pt>
                <c:pt idx="6855">
                  <c:v>3.8774683475494385</c:v>
                </c:pt>
                <c:pt idx="6856">
                  <c:v>3.8774683475494385</c:v>
                </c:pt>
                <c:pt idx="6857">
                  <c:v>3.8774683475494385</c:v>
                </c:pt>
                <c:pt idx="6858">
                  <c:v>3.8774683475494385</c:v>
                </c:pt>
                <c:pt idx="6859">
                  <c:v>3.8774683475494385</c:v>
                </c:pt>
                <c:pt idx="6860">
                  <c:v>3.8774683475494385</c:v>
                </c:pt>
                <c:pt idx="6861">
                  <c:v>3.8777756690979008</c:v>
                </c:pt>
                <c:pt idx="6862">
                  <c:v>3.8777756690979008</c:v>
                </c:pt>
                <c:pt idx="6863">
                  <c:v>3.8777756690979008</c:v>
                </c:pt>
                <c:pt idx="6864">
                  <c:v>3.8777756690979008</c:v>
                </c:pt>
                <c:pt idx="6865">
                  <c:v>3.8777756690979008</c:v>
                </c:pt>
                <c:pt idx="6866">
                  <c:v>3.8777756690979008</c:v>
                </c:pt>
                <c:pt idx="6867">
                  <c:v>3.8780829906463623</c:v>
                </c:pt>
                <c:pt idx="6868">
                  <c:v>3.8780829906463623</c:v>
                </c:pt>
                <c:pt idx="6869">
                  <c:v>3.8780829906463623</c:v>
                </c:pt>
                <c:pt idx="6870">
                  <c:v>3.8780829906463623</c:v>
                </c:pt>
                <c:pt idx="6871">
                  <c:v>3.8780829906463623</c:v>
                </c:pt>
                <c:pt idx="6872">
                  <c:v>3.8780829906463623</c:v>
                </c:pt>
                <c:pt idx="6873">
                  <c:v>3.8780829906463623</c:v>
                </c:pt>
                <c:pt idx="6874">
                  <c:v>3.8783903121948242</c:v>
                </c:pt>
                <c:pt idx="6875">
                  <c:v>3.8783903121948242</c:v>
                </c:pt>
                <c:pt idx="6876">
                  <c:v>3.8783903121948242</c:v>
                </c:pt>
                <c:pt idx="6877">
                  <c:v>3.8783903121948242</c:v>
                </c:pt>
                <c:pt idx="6878">
                  <c:v>3.8783903121948242</c:v>
                </c:pt>
                <c:pt idx="6879">
                  <c:v>3.8786976337432866</c:v>
                </c:pt>
                <c:pt idx="6880">
                  <c:v>3.8786976337432866</c:v>
                </c:pt>
                <c:pt idx="6881">
                  <c:v>3.8786976337432866</c:v>
                </c:pt>
                <c:pt idx="6882">
                  <c:v>3.879004955291748</c:v>
                </c:pt>
                <c:pt idx="6883">
                  <c:v>3.879004955291748</c:v>
                </c:pt>
                <c:pt idx="6884">
                  <c:v>3.879004955291748</c:v>
                </c:pt>
                <c:pt idx="6885">
                  <c:v>3.879004955291748</c:v>
                </c:pt>
                <c:pt idx="6886">
                  <c:v>3.879004955291748</c:v>
                </c:pt>
                <c:pt idx="6887">
                  <c:v>3.879004955291748</c:v>
                </c:pt>
                <c:pt idx="6888">
                  <c:v>3.87931227684021</c:v>
                </c:pt>
                <c:pt idx="6889">
                  <c:v>3.87931227684021</c:v>
                </c:pt>
                <c:pt idx="6890">
                  <c:v>3.87931227684021</c:v>
                </c:pt>
                <c:pt idx="6891">
                  <c:v>3.87931227684021</c:v>
                </c:pt>
                <c:pt idx="6892">
                  <c:v>3.87931227684021</c:v>
                </c:pt>
                <c:pt idx="6893">
                  <c:v>3.8796195983886719</c:v>
                </c:pt>
                <c:pt idx="6894">
                  <c:v>3.8796195983886719</c:v>
                </c:pt>
                <c:pt idx="6895">
                  <c:v>3.8796195983886719</c:v>
                </c:pt>
                <c:pt idx="6896">
                  <c:v>3.8796195983886719</c:v>
                </c:pt>
                <c:pt idx="6897">
                  <c:v>3.8799269199371338</c:v>
                </c:pt>
                <c:pt idx="6898">
                  <c:v>3.8799269199371338</c:v>
                </c:pt>
                <c:pt idx="6899">
                  <c:v>3.8802342414855961</c:v>
                </c:pt>
                <c:pt idx="6900">
                  <c:v>3.8802342414855961</c:v>
                </c:pt>
                <c:pt idx="6901">
                  <c:v>3.8802342414855961</c:v>
                </c:pt>
                <c:pt idx="6902">
                  <c:v>3.8802342414855961</c:v>
                </c:pt>
                <c:pt idx="6903">
                  <c:v>3.8802342414855961</c:v>
                </c:pt>
                <c:pt idx="6904">
                  <c:v>3.8802342414855961</c:v>
                </c:pt>
                <c:pt idx="6905">
                  <c:v>3.8802342414855961</c:v>
                </c:pt>
                <c:pt idx="6906">
                  <c:v>3.8805415630340576</c:v>
                </c:pt>
                <c:pt idx="6907">
                  <c:v>3.8805415630340576</c:v>
                </c:pt>
                <c:pt idx="6908">
                  <c:v>3.8805415630340576</c:v>
                </c:pt>
                <c:pt idx="6909">
                  <c:v>3.8808488845825191</c:v>
                </c:pt>
                <c:pt idx="6910">
                  <c:v>3.8808488845825191</c:v>
                </c:pt>
                <c:pt idx="6911">
                  <c:v>3.8811562061309814</c:v>
                </c:pt>
                <c:pt idx="6912">
                  <c:v>3.8811562061309814</c:v>
                </c:pt>
                <c:pt idx="6913">
                  <c:v>3.8811562061309814</c:v>
                </c:pt>
                <c:pt idx="6914">
                  <c:v>3.8811562061309814</c:v>
                </c:pt>
                <c:pt idx="6915">
                  <c:v>3.8811562061309814</c:v>
                </c:pt>
                <c:pt idx="6916">
                  <c:v>3.8811562061309814</c:v>
                </c:pt>
                <c:pt idx="6917">
                  <c:v>3.8814635276794434</c:v>
                </c:pt>
                <c:pt idx="6918">
                  <c:v>3.8814635276794434</c:v>
                </c:pt>
                <c:pt idx="6919">
                  <c:v>3.8814635276794434</c:v>
                </c:pt>
                <c:pt idx="6920">
                  <c:v>3.8814635276794434</c:v>
                </c:pt>
                <c:pt idx="6921">
                  <c:v>3.8817708492279057</c:v>
                </c:pt>
                <c:pt idx="6922">
                  <c:v>3.8817708492279057</c:v>
                </c:pt>
                <c:pt idx="6923">
                  <c:v>3.8817708492279057</c:v>
                </c:pt>
                <c:pt idx="6924">
                  <c:v>3.8817708492279057</c:v>
                </c:pt>
                <c:pt idx="6925">
                  <c:v>3.8817708492279057</c:v>
                </c:pt>
                <c:pt idx="6926">
                  <c:v>3.8817708492279057</c:v>
                </c:pt>
                <c:pt idx="6927">
                  <c:v>3.8817708492279057</c:v>
                </c:pt>
                <c:pt idx="6928">
                  <c:v>3.8820784091949463</c:v>
                </c:pt>
                <c:pt idx="6929">
                  <c:v>3.8820784091949463</c:v>
                </c:pt>
                <c:pt idx="6930">
                  <c:v>3.8820784091949463</c:v>
                </c:pt>
                <c:pt idx="6931">
                  <c:v>3.8820784091949463</c:v>
                </c:pt>
                <c:pt idx="6932">
                  <c:v>3.8823857307434082</c:v>
                </c:pt>
                <c:pt idx="6933">
                  <c:v>3.8823857307434082</c:v>
                </c:pt>
                <c:pt idx="6934">
                  <c:v>3.8823857307434082</c:v>
                </c:pt>
                <c:pt idx="6935">
                  <c:v>3.8823857307434082</c:v>
                </c:pt>
                <c:pt idx="6936">
                  <c:v>3.8823857307434082</c:v>
                </c:pt>
                <c:pt idx="6937">
                  <c:v>3.8823857307434082</c:v>
                </c:pt>
                <c:pt idx="6938">
                  <c:v>3.8823857307434082</c:v>
                </c:pt>
                <c:pt idx="6939">
                  <c:v>3.8823857307434082</c:v>
                </c:pt>
                <c:pt idx="6940">
                  <c:v>3.8826930522918706</c:v>
                </c:pt>
                <c:pt idx="6941">
                  <c:v>3.8826930522918706</c:v>
                </c:pt>
                <c:pt idx="6942">
                  <c:v>3.8826930522918706</c:v>
                </c:pt>
                <c:pt idx="6943">
                  <c:v>3.8826930522918706</c:v>
                </c:pt>
                <c:pt idx="6944">
                  <c:v>3.8826930522918706</c:v>
                </c:pt>
                <c:pt idx="6945">
                  <c:v>3.883000373840332</c:v>
                </c:pt>
                <c:pt idx="6946">
                  <c:v>3.883000373840332</c:v>
                </c:pt>
                <c:pt idx="6947">
                  <c:v>3.883000373840332</c:v>
                </c:pt>
                <c:pt idx="6948">
                  <c:v>3.883000373840332</c:v>
                </c:pt>
                <c:pt idx="6949">
                  <c:v>3.883000373840332</c:v>
                </c:pt>
                <c:pt idx="6950">
                  <c:v>3.8833076953887935</c:v>
                </c:pt>
                <c:pt idx="6951">
                  <c:v>3.8833076953887935</c:v>
                </c:pt>
                <c:pt idx="6952">
                  <c:v>3.8833076953887935</c:v>
                </c:pt>
                <c:pt idx="6953">
                  <c:v>3.8836150169372559</c:v>
                </c:pt>
                <c:pt idx="6954">
                  <c:v>3.8836150169372559</c:v>
                </c:pt>
                <c:pt idx="6955">
                  <c:v>3.8836150169372559</c:v>
                </c:pt>
                <c:pt idx="6956">
                  <c:v>3.8839223384857178</c:v>
                </c:pt>
                <c:pt idx="6957">
                  <c:v>3.8839223384857178</c:v>
                </c:pt>
                <c:pt idx="6958">
                  <c:v>3.8839223384857178</c:v>
                </c:pt>
                <c:pt idx="6959">
                  <c:v>3.8839223384857178</c:v>
                </c:pt>
                <c:pt idx="6960">
                  <c:v>3.8839223384857178</c:v>
                </c:pt>
                <c:pt idx="6961">
                  <c:v>3.8842296600341801</c:v>
                </c:pt>
                <c:pt idx="6962">
                  <c:v>3.8842296600341801</c:v>
                </c:pt>
                <c:pt idx="6963">
                  <c:v>3.8842296600341801</c:v>
                </c:pt>
                <c:pt idx="6964">
                  <c:v>3.8842296600341801</c:v>
                </c:pt>
                <c:pt idx="6965">
                  <c:v>3.8842296600341801</c:v>
                </c:pt>
                <c:pt idx="6966">
                  <c:v>3.8845369815826416</c:v>
                </c:pt>
                <c:pt idx="6967">
                  <c:v>3.8845369815826416</c:v>
                </c:pt>
                <c:pt idx="6968">
                  <c:v>3.8848443031311031</c:v>
                </c:pt>
                <c:pt idx="6969">
                  <c:v>3.8848443031311031</c:v>
                </c:pt>
                <c:pt idx="6970">
                  <c:v>3.8848443031311031</c:v>
                </c:pt>
                <c:pt idx="6971">
                  <c:v>3.8851516246795654</c:v>
                </c:pt>
                <c:pt idx="6972">
                  <c:v>3.8851516246795654</c:v>
                </c:pt>
                <c:pt idx="6973">
                  <c:v>3.8851516246795654</c:v>
                </c:pt>
                <c:pt idx="6974">
                  <c:v>3.8851516246795654</c:v>
                </c:pt>
                <c:pt idx="6975">
                  <c:v>3.8851516246795654</c:v>
                </c:pt>
                <c:pt idx="6976">
                  <c:v>3.8851516246795654</c:v>
                </c:pt>
                <c:pt idx="6977">
                  <c:v>3.8854589462280273</c:v>
                </c:pt>
                <c:pt idx="6978">
                  <c:v>3.8854589462280273</c:v>
                </c:pt>
                <c:pt idx="6979">
                  <c:v>3.8854589462280273</c:v>
                </c:pt>
                <c:pt idx="6980">
                  <c:v>3.8854589462280273</c:v>
                </c:pt>
                <c:pt idx="6981">
                  <c:v>3.8854589462280273</c:v>
                </c:pt>
                <c:pt idx="6982">
                  <c:v>3.8854589462280273</c:v>
                </c:pt>
                <c:pt idx="6983">
                  <c:v>3.8857662677764897</c:v>
                </c:pt>
                <c:pt idx="6984">
                  <c:v>3.8857662677764897</c:v>
                </c:pt>
                <c:pt idx="6985">
                  <c:v>3.8857662677764897</c:v>
                </c:pt>
                <c:pt idx="6986">
                  <c:v>3.8857662677764897</c:v>
                </c:pt>
                <c:pt idx="6987">
                  <c:v>3.8857662677764897</c:v>
                </c:pt>
                <c:pt idx="6988">
                  <c:v>3.8857662677764897</c:v>
                </c:pt>
                <c:pt idx="6989">
                  <c:v>3.8860735893249512</c:v>
                </c:pt>
                <c:pt idx="6990">
                  <c:v>3.8860735893249512</c:v>
                </c:pt>
                <c:pt idx="6991">
                  <c:v>3.8860735893249512</c:v>
                </c:pt>
                <c:pt idx="6992">
                  <c:v>3.8863809108734126</c:v>
                </c:pt>
                <c:pt idx="6993">
                  <c:v>3.8863809108734126</c:v>
                </c:pt>
                <c:pt idx="6994">
                  <c:v>3.8863809108734126</c:v>
                </c:pt>
                <c:pt idx="6995">
                  <c:v>3.8863809108734126</c:v>
                </c:pt>
                <c:pt idx="6996">
                  <c:v>3.8863809108734126</c:v>
                </c:pt>
                <c:pt idx="6997">
                  <c:v>3.8863809108734126</c:v>
                </c:pt>
                <c:pt idx="6998">
                  <c:v>3.886688232421875</c:v>
                </c:pt>
                <c:pt idx="6999">
                  <c:v>3.886688232421875</c:v>
                </c:pt>
                <c:pt idx="7000">
                  <c:v>3.886688232421875</c:v>
                </c:pt>
                <c:pt idx="7001">
                  <c:v>3.886688232421875</c:v>
                </c:pt>
                <c:pt idx="7002">
                  <c:v>3.886688232421875</c:v>
                </c:pt>
                <c:pt idx="7003">
                  <c:v>3.8869955539703369</c:v>
                </c:pt>
                <c:pt idx="7004">
                  <c:v>3.8869955539703369</c:v>
                </c:pt>
                <c:pt idx="7005">
                  <c:v>3.8869955539703369</c:v>
                </c:pt>
                <c:pt idx="7006">
                  <c:v>3.8873028755187984</c:v>
                </c:pt>
                <c:pt idx="7007">
                  <c:v>3.8873028755187984</c:v>
                </c:pt>
                <c:pt idx="7008">
                  <c:v>3.8873028755187984</c:v>
                </c:pt>
                <c:pt idx="7009">
                  <c:v>3.8873028755187984</c:v>
                </c:pt>
                <c:pt idx="7010">
                  <c:v>3.8873028755187984</c:v>
                </c:pt>
                <c:pt idx="7011">
                  <c:v>3.8873028755187984</c:v>
                </c:pt>
                <c:pt idx="7012">
                  <c:v>3.8873028755187984</c:v>
                </c:pt>
                <c:pt idx="7013">
                  <c:v>3.8876101970672607</c:v>
                </c:pt>
                <c:pt idx="7014">
                  <c:v>3.8876101970672607</c:v>
                </c:pt>
                <c:pt idx="7015">
                  <c:v>3.8876101970672607</c:v>
                </c:pt>
                <c:pt idx="7016">
                  <c:v>3.8876101970672607</c:v>
                </c:pt>
                <c:pt idx="7017">
                  <c:v>3.8879175186157222</c:v>
                </c:pt>
                <c:pt idx="7018">
                  <c:v>3.8879175186157222</c:v>
                </c:pt>
                <c:pt idx="7019">
                  <c:v>3.888224840164185</c:v>
                </c:pt>
                <c:pt idx="7020">
                  <c:v>3.888224840164185</c:v>
                </c:pt>
                <c:pt idx="7021">
                  <c:v>3.888224840164185</c:v>
                </c:pt>
                <c:pt idx="7022">
                  <c:v>3.888224840164185</c:v>
                </c:pt>
                <c:pt idx="7023">
                  <c:v>3.888224840164185</c:v>
                </c:pt>
                <c:pt idx="7024">
                  <c:v>3.8885321617126465</c:v>
                </c:pt>
                <c:pt idx="7025">
                  <c:v>3.8885321617126465</c:v>
                </c:pt>
                <c:pt idx="7026">
                  <c:v>3.8888394832611088</c:v>
                </c:pt>
                <c:pt idx="7027">
                  <c:v>3.8888394832611088</c:v>
                </c:pt>
                <c:pt idx="7028">
                  <c:v>3.8891468048095703</c:v>
                </c:pt>
                <c:pt idx="7029">
                  <c:v>3.8891468048095703</c:v>
                </c:pt>
                <c:pt idx="7030">
                  <c:v>3.8891468048095703</c:v>
                </c:pt>
                <c:pt idx="7031">
                  <c:v>3.8891468048095703</c:v>
                </c:pt>
                <c:pt idx="7032">
                  <c:v>3.8894541263580318</c:v>
                </c:pt>
                <c:pt idx="7033">
                  <c:v>3.8894541263580318</c:v>
                </c:pt>
                <c:pt idx="7034">
                  <c:v>3.8894541263580318</c:v>
                </c:pt>
                <c:pt idx="7035">
                  <c:v>3.8894541263580318</c:v>
                </c:pt>
                <c:pt idx="7036">
                  <c:v>3.8894541263580318</c:v>
                </c:pt>
                <c:pt idx="7037">
                  <c:v>3.8894541263580318</c:v>
                </c:pt>
                <c:pt idx="7038">
                  <c:v>3.8894541263580318</c:v>
                </c:pt>
                <c:pt idx="7039">
                  <c:v>3.8897614479064946</c:v>
                </c:pt>
                <c:pt idx="7040">
                  <c:v>3.8897614479064946</c:v>
                </c:pt>
                <c:pt idx="7041">
                  <c:v>3.8897614479064946</c:v>
                </c:pt>
                <c:pt idx="7042">
                  <c:v>3.8897614479064946</c:v>
                </c:pt>
                <c:pt idx="7043">
                  <c:v>3.8897614479064946</c:v>
                </c:pt>
                <c:pt idx="7044">
                  <c:v>3.8897614479064946</c:v>
                </c:pt>
                <c:pt idx="7045">
                  <c:v>3.8900690078735352</c:v>
                </c:pt>
                <c:pt idx="7046">
                  <c:v>3.8900690078735352</c:v>
                </c:pt>
                <c:pt idx="7047">
                  <c:v>3.8900690078735352</c:v>
                </c:pt>
                <c:pt idx="7048">
                  <c:v>3.8900690078735352</c:v>
                </c:pt>
                <c:pt idx="7049">
                  <c:v>3.8903763294219966</c:v>
                </c:pt>
                <c:pt idx="7050">
                  <c:v>3.8903763294219966</c:v>
                </c:pt>
                <c:pt idx="7051">
                  <c:v>3.8903763294219966</c:v>
                </c:pt>
                <c:pt idx="7052">
                  <c:v>3.8903763294219966</c:v>
                </c:pt>
                <c:pt idx="7053">
                  <c:v>3.890683650970459</c:v>
                </c:pt>
                <c:pt idx="7054">
                  <c:v>3.890683650970459</c:v>
                </c:pt>
                <c:pt idx="7055">
                  <c:v>3.890683650970459</c:v>
                </c:pt>
                <c:pt idx="7056">
                  <c:v>3.890683650970459</c:v>
                </c:pt>
                <c:pt idx="7057">
                  <c:v>3.8909909725189209</c:v>
                </c:pt>
                <c:pt idx="7058">
                  <c:v>3.8909909725189209</c:v>
                </c:pt>
                <c:pt idx="7059">
                  <c:v>3.8909909725189209</c:v>
                </c:pt>
                <c:pt idx="7060">
                  <c:v>3.8909909725189209</c:v>
                </c:pt>
                <c:pt idx="7061">
                  <c:v>3.8912982940673824</c:v>
                </c:pt>
                <c:pt idx="7062">
                  <c:v>3.8912982940673824</c:v>
                </c:pt>
                <c:pt idx="7063">
                  <c:v>3.8912982940673824</c:v>
                </c:pt>
                <c:pt idx="7064">
                  <c:v>3.8912982940673824</c:v>
                </c:pt>
                <c:pt idx="7065">
                  <c:v>3.8912982940673824</c:v>
                </c:pt>
                <c:pt idx="7066">
                  <c:v>3.8916056156158447</c:v>
                </c:pt>
                <c:pt idx="7067">
                  <c:v>3.8916056156158447</c:v>
                </c:pt>
                <c:pt idx="7068">
                  <c:v>3.8916056156158447</c:v>
                </c:pt>
                <c:pt idx="7069">
                  <c:v>3.8916056156158447</c:v>
                </c:pt>
                <c:pt idx="7070">
                  <c:v>3.8919129371643062</c:v>
                </c:pt>
                <c:pt idx="7071">
                  <c:v>3.8919129371643062</c:v>
                </c:pt>
                <c:pt idx="7072">
                  <c:v>3.8919129371643062</c:v>
                </c:pt>
                <c:pt idx="7073">
                  <c:v>3.8919129371643062</c:v>
                </c:pt>
                <c:pt idx="7074">
                  <c:v>3.8919129371643062</c:v>
                </c:pt>
                <c:pt idx="7075">
                  <c:v>3.8919129371643062</c:v>
                </c:pt>
                <c:pt idx="7076">
                  <c:v>3.892220258712769</c:v>
                </c:pt>
                <c:pt idx="7077">
                  <c:v>3.892220258712769</c:v>
                </c:pt>
                <c:pt idx="7078">
                  <c:v>3.892220258712769</c:v>
                </c:pt>
                <c:pt idx="7079">
                  <c:v>3.8925275802612305</c:v>
                </c:pt>
                <c:pt idx="7080">
                  <c:v>3.8925275802612305</c:v>
                </c:pt>
                <c:pt idx="7081">
                  <c:v>3.8925275802612305</c:v>
                </c:pt>
                <c:pt idx="7082">
                  <c:v>3.8925275802612305</c:v>
                </c:pt>
                <c:pt idx="7083">
                  <c:v>3.8925275802612305</c:v>
                </c:pt>
                <c:pt idx="7084">
                  <c:v>3.8925275802612305</c:v>
                </c:pt>
                <c:pt idx="7085">
                  <c:v>3.8928349018096928</c:v>
                </c:pt>
                <c:pt idx="7086">
                  <c:v>3.8928349018096928</c:v>
                </c:pt>
                <c:pt idx="7087">
                  <c:v>3.8928349018096928</c:v>
                </c:pt>
                <c:pt idx="7088">
                  <c:v>3.8928349018096928</c:v>
                </c:pt>
                <c:pt idx="7089">
                  <c:v>3.8931422233581543</c:v>
                </c:pt>
                <c:pt idx="7090">
                  <c:v>3.8931422233581543</c:v>
                </c:pt>
                <c:pt idx="7091">
                  <c:v>3.8934495449066162</c:v>
                </c:pt>
                <c:pt idx="7092">
                  <c:v>3.8934495449066162</c:v>
                </c:pt>
                <c:pt idx="7093">
                  <c:v>3.8934495449066162</c:v>
                </c:pt>
                <c:pt idx="7094">
                  <c:v>3.8934495449066162</c:v>
                </c:pt>
                <c:pt idx="7095">
                  <c:v>3.8937568664550786</c:v>
                </c:pt>
                <c:pt idx="7096">
                  <c:v>3.8937568664550786</c:v>
                </c:pt>
                <c:pt idx="7097">
                  <c:v>3.8937568664550786</c:v>
                </c:pt>
                <c:pt idx="7098">
                  <c:v>3.8937568664550786</c:v>
                </c:pt>
                <c:pt idx="7099">
                  <c:v>3.89406418800354</c:v>
                </c:pt>
                <c:pt idx="7100">
                  <c:v>3.89406418800354</c:v>
                </c:pt>
                <c:pt idx="7101">
                  <c:v>3.89406418800354</c:v>
                </c:pt>
                <c:pt idx="7102">
                  <c:v>3.89406418800354</c:v>
                </c:pt>
                <c:pt idx="7103">
                  <c:v>3.894371509552002</c:v>
                </c:pt>
                <c:pt idx="7104">
                  <c:v>3.894371509552002</c:v>
                </c:pt>
                <c:pt idx="7105">
                  <c:v>3.894371509552002</c:v>
                </c:pt>
                <c:pt idx="7106">
                  <c:v>3.894371509552002</c:v>
                </c:pt>
                <c:pt idx="7107">
                  <c:v>3.894371509552002</c:v>
                </c:pt>
                <c:pt idx="7108">
                  <c:v>3.894371509552002</c:v>
                </c:pt>
                <c:pt idx="7109">
                  <c:v>3.894371509552002</c:v>
                </c:pt>
                <c:pt idx="7110">
                  <c:v>3.894371509552002</c:v>
                </c:pt>
                <c:pt idx="7111">
                  <c:v>3.8946788311004639</c:v>
                </c:pt>
                <c:pt idx="7112">
                  <c:v>3.8946788311004639</c:v>
                </c:pt>
                <c:pt idx="7113">
                  <c:v>3.8946788311004639</c:v>
                </c:pt>
                <c:pt idx="7114">
                  <c:v>3.8949861526489258</c:v>
                </c:pt>
                <c:pt idx="7115">
                  <c:v>3.8949861526489258</c:v>
                </c:pt>
                <c:pt idx="7116">
                  <c:v>3.8949861526489258</c:v>
                </c:pt>
                <c:pt idx="7117">
                  <c:v>3.8949861526489258</c:v>
                </c:pt>
                <c:pt idx="7118">
                  <c:v>3.8949861526489258</c:v>
                </c:pt>
                <c:pt idx="7119">
                  <c:v>3.8952934741973881</c:v>
                </c:pt>
                <c:pt idx="7120">
                  <c:v>3.8952934741973881</c:v>
                </c:pt>
                <c:pt idx="7121">
                  <c:v>3.8952934741973881</c:v>
                </c:pt>
                <c:pt idx="7122">
                  <c:v>3.8952934741973881</c:v>
                </c:pt>
                <c:pt idx="7123">
                  <c:v>3.8956007957458496</c:v>
                </c:pt>
                <c:pt idx="7124">
                  <c:v>3.8956007957458496</c:v>
                </c:pt>
                <c:pt idx="7125">
                  <c:v>3.8956007957458496</c:v>
                </c:pt>
                <c:pt idx="7126">
                  <c:v>3.8956007957458496</c:v>
                </c:pt>
                <c:pt idx="7127">
                  <c:v>3.8959081172943111</c:v>
                </c:pt>
                <c:pt idx="7128">
                  <c:v>3.8959081172943111</c:v>
                </c:pt>
                <c:pt idx="7129">
                  <c:v>3.8959081172943111</c:v>
                </c:pt>
                <c:pt idx="7130">
                  <c:v>3.8962154388427734</c:v>
                </c:pt>
                <c:pt idx="7131">
                  <c:v>3.8962154388427734</c:v>
                </c:pt>
                <c:pt idx="7132">
                  <c:v>3.8962154388427734</c:v>
                </c:pt>
                <c:pt idx="7133">
                  <c:v>3.8962154388427734</c:v>
                </c:pt>
                <c:pt idx="7134">
                  <c:v>3.8962154388427734</c:v>
                </c:pt>
                <c:pt idx="7135">
                  <c:v>3.8965227603912354</c:v>
                </c:pt>
                <c:pt idx="7136">
                  <c:v>3.8965227603912354</c:v>
                </c:pt>
                <c:pt idx="7137">
                  <c:v>3.8968300819396977</c:v>
                </c:pt>
                <c:pt idx="7138">
                  <c:v>3.8968300819396977</c:v>
                </c:pt>
                <c:pt idx="7139">
                  <c:v>3.8968300819396977</c:v>
                </c:pt>
                <c:pt idx="7140">
                  <c:v>3.8968300819396977</c:v>
                </c:pt>
                <c:pt idx="7141">
                  <c:v>3.8968300819396977</c:v>
                </c:pt>
                <c:pt idx="7142">
                  <c:v>3.8968300819396977</c:v>
                </c:pt>
                <c:pt idx="7143">
                  <c:v>3.8971374034881592</c:v>
                </c:pt>
                <c:pt idx="7144">
                  <c:v>3.8971374034881592</c:v>
                </c:pt>
                <c:pt idx="7145">
                  <c:v>3.8974447250366206</c:v>
                </c:pt>
                <c:pt idx="7146">
                  <c:v>3.8974447250366206</c:v>
                </c:pt>
                <c:pt idx="7147">
                  <c:v>3.8974447250366206</c:v>
                </c:pt>
                <c:pt idx="7148">
                  <c:v>3.897752046585083</c:v>
                </c:pt>
                <c:pt idx="7149">
                  <c:v>3.897752046585083</c:v>
                </c:pt>
                <c:pt idx="7150">
                  <c:v>3.897752046585083</c:v>
                </c:pt>
                <c:pt idx="7151">
                  <c:v>3.897752046585083</c:v>
                </c:pt>
                <c:pt idx="7152">
                  <c:v>3.898059606552124</c:v>
                </c:pt>
                <c:pt idx="7153">
                  <c:v>3.898059606552124</c:v>
                </c:pt>
                <c:pt idx="7154">
                  <c:v>3.898059606552124</c:v>
                </c:pt>
                <c:pt idx="7155">
                  <c:v>3.898059606552124</c:v>
                </c:pt>
                <c:pt idx="7156">
                  <c:v>3.898059606552124</c:v>
                </c:pt>
                <c:pt idx="7157">
                  <c:v>3.898059606552124</c:v>
                </c:pt>
                <c:pt idx="7158">
                  <c:v>3.8983669281005855</c:v>
                </c:pt>
                <c:pt idx="7159">
                  <c:v>3.8983669281005855</c:v>
                </c:pt>
                <c:pt idx="7160">
                  <c:v>3.8983669281005855</c:v>
                </c:pt>
                <c:pt idx="7161">
                  <c:v>3.8986742496490479</c:v>
                </c:pt>
                <c:pt idx="7162">
                  <c:v>3.8986742496490479</c:v>
                </c:pt>
                <c:pt idx="7163">
                  <c:v>3.8986742496490479</c:v>
                </c:pt>
                <c:pt idx="7164">
                  <c:v>3.8986742496490479</c:v>
                </c:pt>
                <c:pt idx="7165">
                  <c:v>3.8986742496490479</c:v>
                </c:pt>
                <c:pt idx="7166">
                  <c:v>3.8989815711975098</c:v>
                </c:pt>
                <c:pt idx="7167">
                  <c:v>3.8989815711975098</c:v>
                </c:pt>
                <c:pt idx="7168">
                  <c:v>3.8989815711975098</c:v>
                </c:pt>
                <c:pt idx="7169">
                  <c:v>3.8989815711975098</c:v>
                </c:pt>
                <c:pt idx="7170">
                  <c:v>3.8989815711975098</c:v>
                </c:pt>
                <c:pt idx="7171">
                  <c:v>3.8992888927459721</c:v>
                </c:pt>
                <c:pt idx="7172">
                  <c:v>3.8992888927459721</c:v>
                </c:pt>
                <c:pt idx="7173">
                  <c:v>3.8992888927459721</c:v>
                </c:pt>
                <c:pt idx="7174">
                  <c:v>3.8992888927459721</c:v>
                </c:pt>
                <c:pt idx="7175">
                  <c:v>3.8992888927459721</c:v>
                </c:pt>
                <c:pt idx="7176">
                  <c:v>3.8995962142944336</c:v>
                </c:pt>
                <c:pt idx="7177">
                  <c:v>3.8995962142944336</c:v>
                </c:pt>
                <c:pt idx="7178">
                  <c:v>3.8995962142944336</c:v>
                </c:pt>
                <c:pt idx="7179">
                  <c:v>3.8999035358428951</c:v>
                </c:pt>
                <c:pt idx="7180">
                  <c:v>3.8999035358428951</c:v>
                </c:pt>
                <c:pt idx="7181">
                  <c:v>3.8999035358428951</c:v>
                </c:pt>
                <c:pt idx="7182">
                  <c:v>3.8999035358428951</c:v>
                </c:pt>
                <c:pt idx="7183">
                  <c:v>3.8999035358428951</c:v>
                </c:pt>
                <c:pt idx="7184">
                  <c:v>3.8999035358428951</c:v>
                </c:pt>
                <c:pt idx="7185">
                  <c:v>3.8999035358428951</c:v>
                </c:pt>
                <c:pt idx="7186">
                  <c:v>3.9002108573913574</c:v>
                </c:pt>
                <c:pt idx="7187">
                  <c:v>3.9002108573913574</c:v>
                </c:pt>
                <c:pt idx="7188">
                  <c:v>3.9005181789398193</c:v>
                </c:pt>
                <c:pt idx="7189">
                  <c:v>3.9005181789398193</c:v>
                </c:pt>
                <c:pt idx="7190">
                  <c:v>3.9005181789398193</c:v>
                </c:pt>
                <c:pt idx="7191">
                  <c:v>3.9005181789398193</c:v>
                </c:pt>
                <c:pt idx="7192">
                  <c:v>3.9005181789398193</c:v>
                </c:pt>
                <c:pt idx="7193">
                  <c:v>3.9005181789398193</c:v>
                </c:pt>
                <c:pt idx="7194">
                  <c:v>3.9005181789398193</c:v>
                </c:pt>
                <c:pt idx="7195">
                  <c:v>3.9008255004882817</c:v>
                </c:pt>
                <c:pt idx="7196">
                  <c:v>3.9008255004882817</c:v>
                </c:pt>
                <c:pt idx="7197">
                  <c:v>3.9011328220367432</c:v>
                </c:pt>
                <c:pt idx="7198">
                  <c:v>3.9011328220367432</c:v>
                </c:pt>
                <c:pt idx="7199">
                  <c:v>3.9011328220367432</c:v>
                </c:pt>
                <c:pt idx="7200">
                  <c:v>3.9011328220367432</c:v>
                </c:pt>
                <c:pt idx="7201">
                  <c:v>3.9014401435852046</c:v>
                </c:pt>
                <c:pt idx="7202">
                  <c:v>3.9014401435852046</c:v>
                </c:pt>
                <c:pt idx="7203">
                  <c:v>3.9014401435852046</c:v>
                </c:pt>
                <c:pt idx="7204">
                  <c:v>3.901747465133667</c:v>
                </c:pt>
                <c:pt idx="7205">
                  <c:v>3.901747465133667</c:v>
                </c:pt>
                <c:pt idx="7206">
                  <c:v>3.901747465133667</c:v>
                </c:pt>
                <c:pt idx="7207">
                  <c:v>3.9020547866821289</c:v>
                </c:pt>
                <c:pt idx="7208">
                  <c:v>3.9020547866821289</c:v>
                </c:pt>
                <c:pt idx="7209">
                  <c:v>3.9023621082305904</c:v>
                </c:pt>
                <c:pt idx="7210">
                  <c:v>3.9023621082305904</c:v>
                </c:pt>
                <c:pt idx="7211">
                  <c:v>3.9023621082305904</c:v>
                </c:pt>
                <c:pt idx="7212">
                  <c:v>3.9023621082305904</c:v>
                </c:pt>
                <c:pt idx="7213">
                  <c:v>3.9023621082305904</c:v>
                </c:pt>
                <c:pt idx="7214">
                  <c:v>3.9023621082305904</c:v>
                </c:pt>
                <c:pt idx="7215">
                  <c:v>3.9023621082305904</c:v>
                </c:pt>
                <c:pt idx="7216">
                  <c:v>3.9026694297790527</c:v>
                </c:pt>
                <c:pt idx="7217">
                  <c:v>3.9026694297790527</c:v>
                </c:pt>
                <c:pt idx="7218">
                  <c:v>3.9026694297790527</c:v>
                </c:pt>
                <c:pt idx="7219">
                  <c:v>3.9026694297790527</c:v>
                </c:pt>
                <c:pt idx="7220">
                  <c:v>3.9026694297790527</c:v>
                </c:pt>
                <c:pt idx="7221">
                  <c:v>3.9026694297790527</c:v>
                </c:pt>
                <c:pt idx="7222">
                  <c:v>3.9026694297790527</c:v>
                </c:pt>
                <c:pt idx="7223">
                  <c:v>3.9029767513275142</c:v>
                </c:pt>
                <c:pt idx="7224">
                  <c:v>3.9029767513275142</c:v>
                </c:pt>
                <c:pt idx="7225">
                  <c:v>3.903284072875977</c:v>
                </c:pt>
                <c:pt idx="7226">
                  <c:v>3.903284072875977</c:v>
                </c:pt>
                <c:pt idx="7227">
                  <c:v>3.903284072875977</c:v>
                </c:pt>
                <c:pt idx="7228">
                  <c:v>3.9035913944244385</c:v>
                </c:pt>
                <c:pt idx="7229">
                  <c:v>3.9035913944244385</c:v>
                </c:pt>
                <c:pt idx="7230">
                  <c:v>3.9035913944244385</c:v>
                </c:pt>
                <c:pt idx="7231">
                  <c:v>3.9035913944244385</c:v>
                </c:pt>
                <c:pt idx="7232">
                  <c:v>3.9035913944244385</c:v>
                </c:pt>
                <c:pt idx="7233">
                  <c:v>3.9035913944244385</c:v>
                </c:pt>
                <c:pt idx="7234">
                  <c:v>3.9035913944244385</c:v>
                </c:pt>
                <c:pt idx="7235">
                  <c:v>3.9038987159729008</c:v>
                </c:pt>
                <c:pt idx="7236">
                  <c:v>3.9038987159729008</c:v>
                </c:pt>
                <c:pt idx="7237">
                  <c:v>3.9038987159729008</c:v>
                </c:pt>
                <c:pt idx="7238">
                  <c:v>3.9038987159729008</c:v>
                </c:pt>
                <c:pt idx="7239">
                  <c:v>3.9038987159729008</c:v>
                </c:pt>
                <c:pt idx="7240">
                  <c:v>3.9042060375213623</c:v>
                </c:pt>
                <c:pt idx="7241">
                  <c:v>3.9042060375213623</c:v>
                </c:pt>
                <c:pt idx="7242">
                  <c:v>3.9042060375213623</c:v>
                </c:pt>
                <c:pt idx="7243">
                  <c:v>3.9042060375213623</c:v>
                </c:pt>
                <c:pt idx="7244">
                  <c:v>3.9042060375213623</c:v>
                </c:pt>
                <c:pt idx="7245">
                  <c:v>3.9045133590698242</c:v>
                </c:pt>
                <c:pt idx="7246">
                  <c:v>3.9045133590698242</c:v>
                </c:pt>
                <c:pt idx="7247">
                  <c:v>3.9045133590698242</c:v>
                </c:pt>
                <c:pt idx="7248">
                  <c:v>3.9045133590698242</c:v>
                </c:pt>
                <c:pt idx="7249">
                  <c:v>3.9048206806182866</c:v>
                </c:pt>
                <c:pt idx="7250">
                  <c:v>3.9048206806182866</c:v>
                </c:pt>
                <c:pt idx="7251">
                  <c:v>3.9048206806182866</c:v>
                </c:pt>
                <c:pt idx="7252">
                  <c:v>3.905128002166748</c:v>
                </c:pt>
                <c:pt idx="7253">
                  <c:v>3.905128002166748</c:v>
                </c:pt>
                <c:pt idx="7254">
                  <c:v>3.905128002166748</c:v>
                </c:pt>
                <c:pt idx="7255">
                  <c:v>3.905128002166748</c:v>
                </c:pt>
                <c:pt idx="7256">
                  <c:v>3.90543532371521</c:v>
                </c:pt>
                <c:pt idx="7257">
                  <c:v>3.90543532371521</c:v>
                </c:pt>
                <c:pt idx="7258">
                  <c:v>3.9057426452636719</c:v>
                </c:pt>
                <c:pt idx="7259">
                  <c:v>3.9057426452636719</c:v>
                </c:pt>
                <c:pt idx="7260">
                  <c:v>3.9057426452636719</c:v>
                </c:pt>
                <c:pt idx="7261">
                  <c:v>3.9057426452636719</c:v>
                </c:pt>
                <c:pt idx="7262">
                  <c:v>3.9057426452636719</c:v>
                </c:pt>
                <c:pt idx="7263">
                  <c:v>3.9060499668121338</c:v>
                </c:pt>
                <c:pt idx="7264">
                  <c:v>3.9060499668121338</c:v>
                </c:pt>
                <c:pt idx="7265">
                  <c:v>3.9060499668121338</c:v>
                </c:pt>
                <c:pt idx="7266">
                  <c:v>3.9060499668121338</c:v>
                </c:pt>
                <c:pt idx="7267">
                  <c:v>3.9063575267791744</c:v>
                </c:pt>
                <c:pt idx="7268">
                  <c:v>3.9063575267791744</c:v>
                </c:pt>
                <c:pt idx="7269">
                  <c:v>3.9066648483276367</c:v>
                </c:pt>
                <c:pt idx="7270">
                  <c:v>3.9066648483276367</c:v>
                </c:pt>
                <c:pt idx="7271">
                  <c:v>3.9069721698760982</c:v>
                </c:pt>
                <c:pt idx="7272">
                  <c:v>3.9069721698760982</c:v>
                </c:pt>
                <c:pt idx="7273">
                  <c:v>3.9069721698760982</c:v>
                </c:pt>
                <c:pt idx="7274">
                  <c:v>3.907279491424561</c:v>
                </c:pt>
                <c:pt idx="7275">
                  <c:v>3.907279491424561</c:v>
                </c:pt>
                <c:pt idx="7276">
                  <c:v>3.907279491424561</c:v>
                </c:pt>
                <c:pt idx="7277">
                  <c:v>3.907279491424561</c:v>
                </c:pt>
                <c:pt idx="7278">
                  <c:v>3.907279491424561</c:v>
                </c:pt>
                <c:pt idx="7279">
                  <c:v>3.907279491424561</c:v>
                </c:pt>
                <c:pt idx="7280">
                  <c:v>3.907279491424561</c:v>
                </c:pt>
                <c:pt idx="7281">
                  <c:v>3.9075868129730225</c:v>
                </c:pt>
                <c:pt idx="7282">
                  <c:v>3.9075868129730225</c:v>
                </c:pt>
                <c:pt idx="7283">
                  <c:v>3.9075868129730225</c:v>
                </c:pt>
                <c:pt idx="7284">
                  <c:v>3.9075868129730225</c:v>
                </c:pt>
                <c:pt idx="7285">
                  <c:v>3.9075868129730225</c:v>
                </c:pt>
                <c:pt idx="7286">
                  <c:v>3.9075868129730225</c:v>
                </c:pt>
                <c:pt idx="7287">
                  <c:v>3.9075868129730225</c:v>
                </c:pt>
                <c:pt idx="7288">
                  <c:v>3.9075868129730225</c:v>
                </c:pt>
                <c:pt idx="7289">
                  <c:v>3.9078941345214848</c:v>
                </c:pt>
                <c:pt idx="7290">
                  <c:v>3.9078941345214848</c:v>
                </c:pt>
                <c:pt idx="7291">
                  <c:v>3.9078941345214848</c:v>
                </c:pt>
                <c:pt idx="7292">
                  <c:v>3.9078941345214848</c:v>
                </c:pt>
                <c:pt idx="7293">
                  <c:v>3.9082014560699463</c:v>
                </c:pt>
                <c:pt idx="7294">
                  <c:v>3.9082014560699463</c:v>
                </c:pt>
                <c:pt idx="7295">
                  <c:v>3.9082014560699463</c:v>
                </c:pt>
                <c:pt idx="7296">
                  <c:v>3.9085087776184082</c:v>
                </c:pt>
                <c:pt idx="7297">
                  <c:v>3.9085087776184082</c:v>
                </c:pt>
                <c:pt idx="7298">
                  <c:v>3.9085087776184082</c:v>
                </c:pt>
                <c:pt idx="7299">
                  <c:v>3.9085087776184082</c:v>
                </c:pt>
                <c:pt idx="7300">
                  <c:v>3.9088160991668706</c:v>
                </c:pt>
                <c:pt idx="7301">
                  <c:v>3.9088160991668706</c:v>
                </c:pt>
                <c:pt idx="7302">
                  <c:v>3.9088160991668706</c:v>
                </c:pt>
                <c:pt idx="7303">
                  <c:v>3.9088160991668706</c:v>
                </c:pt>
                <c:pt idx="7304">
                  <c:v>3.9088160991668706</c:v>
                </c:pt>
                <c:pt idx="7305">
                  <c:v>3.909123420715332</c:v>
                </c:pt>
                <c:pt idx="7306">
                  <c:v>3.909123420715332</c:v>
                </c:pt>
                <c:pt idx="7307">
                  <c:v>3.909123420715332</c:v>
                </c:pt>
                <c:pt idx="7308">
                  <c:v>3.909123420715332</c:v>
                </c:pt>
                <c:pt idx="7309">
                  <c:v>3.9094307422637935</c:v>
                </c:pt>
                <c:pt idx="7310">
                  <c:v>3.9094307422637935</c:v>
                </c:pt>
                <c:pt idx="7311">
                  <c:v>3.9094307422637935</c:v>
                </c:pt>
                <c:pt idx="7312">
                  <c:v>3.9094307422637935</c:v>
                </c:pt>
                <c:pt idx="7313">
                  <c:v>3.9097380638122559</c:v>
                </c:pt>
                <c:pt idx="7314">
                  <c:v>3.9097380638122559</c:v>
                </c:pt>
                <c:pt idx="7315">
                  <c:v>3.9097380638122559</c:v>
                </c:pt>
                <c:pt idx="7316">
                  <c:v>3.9100453853607178</c:v>
                </c:pt>
                <c:pt idx="7317">
                  <c:v>3.9100453853607178</c:v>
                </c:pt>
                <c:pt idx="7318">
                  <c:v>3.9100453853607178</c:v>
                </c:pt>
                <c:pt idx="7319">
                  <c:v>3.9100453853607178</c:v>
                </c:pt>
                <c:pt idx="7320">
                  <c:v>3.9100453853607178</c:v>
                </c:pt>
                <c:pt idx="7321">
                  <c:v>3.9103527069091801</c:v>
                </c:pt>
                <c:pt idx="7322">
                  <c:v>3.9106600284576416</c:v>
                </c:pt>
                <c:pt idx="7323">
                  <c:v>3.9106600284576416</c:v>
                </c:pt>
                <c:pt idx="7324">
                  <c:v>3.9106600284576416</c:v>
                </c:pt>
                <c:pt idx="7325">
                  <c:v>3.9106600284576416</c:v>
                </c:pt>
                <c:pt idx="7326">
                  <c:v>3.9109673500061031</c:v>
                </c:pt>
                <c:pt idx="7327">
                  <c:v>3.9109673500061031</c:v>
                </c:pt>
                <c:pt idx="7328">
                  <c:v>3.9109673500061031</c:v>
                </c:pt>
                <c:pt idx="7329">
                  <c:v>3.9112746715545654</c:v>
                </c:pt>
                <c:pt idx="7330">
                  <c:v>3.9112746715545654</c:v>
                </c:pt>
                <c:pt idx="7331">
                  <c:v>3.9112746715545654</c:v>
                </c:pt>
                <c:pt idx="7332">
                  <c:v>3.9112746715545654</c:v>
                </c:pt>
                <c:pt idx="7333">
                  <c:v>3.9115819931030273</c:v>
                </c:pt>
                <c:pt idx="7334">
                  <c:v>3.9115819931030273</c:v>
                </c:pt>
                <c:pt idx="7335">
                  <c:v>3.9115819931030273</c:v>
                </c:pt>
                <c:pt idx="7336">
                  <c:v>3.9115819931030273</c:v>
                </c:pt>
                <c:pt idx="7337">
                  <c:v>3.9115819931030273</c:v>
                </c:pt>
                <c:pt idx="7338">
                  <c:v>3.9118893146514897</c:v>
                </c:pt>
                <c:pt idx="7339">
                  <c:v>3.9118893146514897</c:v>
                </c:pt>
                <c:pt idx="7340">
                  <c:v>3.9118893146514897</c:v>
                </c:pt>
                <c:pt idx="7341">
                  <c:v>3.9118893146514897</c:v>
                </c:pt>
                <c:pt idx="7342">
                  <c:v>3.9118893146514897</c:v>
                </c:pt>
                <c:pt idx="7343">
                  <c:v>3.9118893146514897</c:v>
                </c:pt>
                <c:pt idx="7344">
                  <c:v>3.9121966361999512</c:v>
                </c:pt>
                <c:pt idx="7345">
                  <c:v>3.9121966361999512</c:v>
                </c:pt>
                <c:pt idx="7346">
                  <c:v>3.9121966361999512</c:v>
                </c:pt>
                <c:pt idx="7347">
                  <c:v>3.9121966361999512</c:v>
                </c:pt>
                <c:pt idx="7348">
                  <c:v>3.9121966361999512</c:v>
                </c:pt>
                <c:pt idx="7349">
                  <c:v>3.9121966361999512</c:v>
                </c:pt>
                <c:pt idx="7350">
                  <c:v>3.9121966361999512</c:v>
                </c:pt>
                <c:pt idx="7351">
                  <c:v>3.9121966361999512</c:v>
                </c:pt>
                <c:pt idx="7352">
                  <c:v>3.9121966361999512</c:v>
                </c:pt>
                <c:pt idx="7353">
                  <c:v>3.9121966361999512</c:v>
                </c:pt>
                <c:pt idx="7354">
                  <c:v>3.9125039577484126</c:v>
                </c:pt>
                <c:pt idx="7355">
                  <c:v>3.9125039577484126</c:v>
                </c:pt>
                <c:pt idx="7356">
                  <c:v>3.9125039577484126</c:v>
                </c:pt>
                <c:pt idx="7357">
                  <c:v>3.9125039577484126</c:v>
                </c:pt>
                <c:pt idx="7358">
                  <c:v>3.9125039577484126</c:v>
                </c:pt>
                <c:pt idx="7359">
                  <c:v>3.912811279296875</c:v>
                </c:pt>
                <c:pt idx="7360">
                  <c:v>3.912811279296875</c:v>
                </c:pt>
                <c:pt idx="7361">
                  <c:v>3.9131186008453369</c:v>
                </c:pt>
                <c:pt idx="7362">
                  <c:v>3.9131186008453369</c:v>
                </c:pt>
                <c:pt idx="7363">
                  <c:v>3.9131186008453369</c:v>
                </c:pt>
                <c:pt idx="7364">
                  <c:v>3.9134259223937984</c:v>
                </c:pt>
                <c:pt idx="7365">
                  <c:v>3.9134259223937984</c:v>
                </c:pt>
                <c:pt idx="7366">
                  <c:v>3.9134259223937984</c:v>
                </c:pt>
                <c:pt idx="7367">
                  <c:v>3.9137332439422607</c:v>
                </c:pt>
                <c:pt idx="7368">
                  <c:v>3.9137332439422607</c:v>
                </c:pt>
                <c:pt idx="7369">
                  <c:v>3.9137332439422607</c:v>
                </c:pt>
                <c:pt idx="7370">
                  <c:v>3.9137332439422607</c:v>
                </c:pt>
                <c:pt idx="7371">
                  <c:v>3.9140405654907222</c:v>
                </c:pt>
                <c:pt idx="7372">
                  <c:v>3.9140405654907222</c:v>
                </c:pt>
                <c:pt idx="7373">
                  <c:v>3.9140405654907222</c:v>
                </c:pt>
                <c:pt idx="7374">
                  <c:v>3.9140405654907222</c:v>
                </c:pt>
                <c:pt idx="7375">
                  <c:v>3.9140405654907222</c:v>
                </c:pt>
                <c:pt idx="7376">
                  <c:v>3.9140405654907222</c:v>
                </c:pt>
                <c:pt idx="7377">
                  <c:v>3.9140405654907222</c:v>
                </c:pt>
                <c:pt idx="7378">
                  <c:v>3.9143481254577641</c:v>
                </c:pt>
                <c:pt idx="7379">
                  <c:v>3.9143481254577641</c:v>
                </c:pt>
                <c:pt idx="7380">
                  <c:v>3.9143481254577641</c:v>
                </c:pt>
                <c:pt idx="7381">
                  <c:v>3.9146554470062256</c:v>
                </c:pt>
                <c:pt idx="7382">
                  <c:v>3.9146554470062256</c:v>
                </c:pt>
                <c:pt idx="7383">
                  <c:v>3.9146554470062256</c:v>
                </c:pt>
                <c:pt idx="7384">
                  <c:v>3.9146554470062256</c:v>
                </c:pt>
                <c:pt idx="7385">
                  <c:v>3.9146554470062256</c:v>
                </c:pt>
                <c:pt idx="7386">
                  <c:v>3.9149627685546871</c:v>
                </c:pt>
                <c:pt idx="7387">
                  <c:v>3.9149627685546871</c:v>
                </c:pt>
                <c:pt idx="7388">
                  <c:v>3.9152700901031494</c:v>
                </c:pt>
                <c:pt idx="7389">
                  <c:v>3.9152700901031494</c:v>
                </c:pt>
                <c:pt idx="7390">
                  <c:v>3.9155774116516113</c:v>
                </c:pt>
                <c:pt idx="7391">
                  <c:v>3.9155774116516113</c:v>
                </c:pt>
                <c:pt idx="7392">
                  <c:v>3.9155774116516113</c:v>
                </c:pt>
                <c:pt idx="7393">
                  <c:v>3.9155774116516113</c:v>
                </c:pt>
                <c:pt idx="7394">
                  <c:v>3.9155774116516113</c:v>
                </c:pt>
                <c:pt idx="7395">
                  <c:v>3.9158847332000737</c:v>
                </c:pt>
                <c:pt idx="7396">
                  <c:v>3.9158847332000737</c:v>
                </c:pt>
                <c:pt idx="7397">
                  <c:v>3.9158847332000737</c:v>
                </c:pt>
                <c:pt idx="7398">
                  <c:v>3.9158847332000737</c:v>
                </c:pt>
                <c:pt idx="7399">
                  <c:v>3.9158847332000737</c:v>
                </c:pt>
                <c:pt idx="7400">
                  <c:v>3.9161920547485352</c:v>
                </c:pt>
                <c:pt idx="7401">
                  <c:v>3.9161920547485352</c:v>
                </c:pt>
                <c:pt idx="7402">
                  <c:v>3.9164993762969966</c:v>
                </c:pt>
                <c:pt idx="7403">
                  <c:v>3.9164993762969966</c:v>
                </c:pt>
                <c:pt idx="7404">
                  <c:v>3.9164993762969966</c:v>
                </c:pt>
                <c:pt idx="7405">
                  <c:v>3.9164993762969966</c:v>
                </c:pt>
                <c:pt idx="7406">
                  <c:v>3.9164993762969966</c:v>
                </c:pt>
                <c:pt idx="7407">
                  <c:v>3.9164993762969966</c:v>
                </c:pt>
                <c:pt idx="7408">
                  <c:v>3.9164993762969966</c:v>
                </c:pt>
                <c:pt idx="7409">
                  <c:v>3.916806697845459</c:v>
                </c:pt>
                <c:pt idx="7410">
                  <c:v>3.916806697845459</c:v>
                </c:pt>
                <c:pt idx="7411">
                  <c:v>3.916806697845459</c:v>
                </c:pt>
                <c:pt idx="7412">
                  <c:v>3.916806697845459</c:v>
                </c:pt>
                <c:pt idx="7413">
                  <c:v>3.916806697845459</c:v>
                </c:pt>
                <c:pt idx="7414">
                  <c:v>3.916806697845459</c:v>
                </c:pt>
                <c:pt idx="7415">
                  <c:v>3.9171140193939209</c:v>
                </c:pt>
                <c:pt idx="7416">
                  <c:v>3.9171140193939209</c:v>
                </c:pt>
                <c:pt idx="7417">
                  <c:v>3.9171140193939209</c:v>
                </c:pt>
                <c:pt idx="7418">
                  <c:v>3.9171140193939209</c:v>
                </c:pt>
                <c:pt idx="7419">
                  <c:v>3.9171140193939209</c:v>
                </c:pt>
                <c:pt idx="7420">
                  <c:v>3.9174213409423824</c:v>
                </c:pt>
                <c:pt idx="7421">
                  <c:v>3.9174213409423824</c:v>
                </c:pt>
                <c:pt idx="7422">
                  <c:v>3.9174213409423824</c:v>
                </c:pt>
                <c:pt idx="7423">
                  <c:v>3.9174213409423824</c:v>
                </c:pt>
                <c:pt idx="7424">
                  <c:v>3.9174213409423824</c:v>
                </c:pt>
                <c:pt idx="7425">
                  <c:v>3.9177286624908447</c:v>
                </c:pt>
                <c:pt idx="7426">
                  <c:v>3.9177286624908447</c:v>
                </c:pt>
                <c:pt idx="7427">
                  <c:v>3.9177286624908447</c:v>
                </c:pt>
                <c:pt idx="7428">
                  <c:v>3.9180359840393062</c:v>
                </c:pt>
                <c:pt idx="7429">
                  <c:v>3.9180359840393062</c:v>
                </c:pt>
                <c:pt idx="7430">
                  <c:v>3.918343305587769</c:v>
                </c:pt>
                <c:pt idx="7431">
                  <c:v>3.918343305587769</c:v>
                </c:pt>
                <c:pt idx="7432">
                  <c:v>3.918343305587769</c:v>
                </c:pt>
                <c:pt idx="7433">
                  <c:v>3.918343305587769</c:v>
                </c:pt>
                <c:pt idx="7434">
                  <c:v>3.918343305587769</c:v>
                </c:pt>
                <c:pt idx="7435">
                  <c:v>3.918343305587769</c:v>
                </c:pt>
                <c:pt idx="7436">
                  <c:v>3.918343305587769</c:v>
                </c:pt>
                <c:pt idx="7437">
                  <c:v>3.9186506271362305</c:v>
                </c:pt>
                <c:pt idx="7438">
                  <c:v>3.9186506271362305</c:v>
                </c:pt>
                <c:pt idx="7439">
                  <c:v>3.9186506271362305</c:v>
                </c:pt>
                <c:pt idx="7440">
                  <c:v>3.9189579486846928</c:v>
                </c:pt>
                <c:pt idx="7441">
                  <c:v>3.9189579486846928</c:v>
                </c:pt>
                <c:pt idx="7442">
                  <c:v>3.9189579486846928</c:v>
                </c:pt>
                <c:pt idx="7443">
                  <c:v>3.9192652702331543</c:v>
                </c:pt>
                <c:pt idx="7444">
                  <c:v>3.9192652702331543</c:v>
                </c:pt>
                <c:pt idx="7445">
                  <c:v>3.9192652702331543</c:v>
                </c:pt>
                <c:pt idx="7446">
                  <c:v>3.9195725917816162</c:v>
                </c:pt>
                <c:pt idx="7447">
                  <c:v>3.9195725917816162</c:v>
                </c:pt>
                <c:pt idx="7448">
                  <c:v>3.9195725917816162</c:v>
                </c:pt>
                <c:pt idx="7449">
                  <c:v>3.9195725917816162</c:v>
                </c:pt>
                <c:pt idx="7450">
                  <c:v>3.9198799133300786</c:v>
                </c:pt>
                <c:pt idx="7451">
                  <c:v>3.9198799133300786</c:v>
                </c:pt>
                <c:pt idx="7452">
                  <c:v>3.9198799133300786</c:v>
                </c:pt>
                <c:pt idx="7453">
                  <c:v>3.9198799133300786</c:v>
                </c:pt>
                <c:pt idx="7454">
                  <c:v>3.9198799133300786</c:v>
                </c:pt>
                <c:pt idx="7455">
                  <c:v>3.9198799133300786</c:v>
                </c:pt>
                <c:pt idx="7456">
                  <c:v>3.9198799133300786</c:v>
                </c:pt>
                <c:pt idx="7457">
                  <c:v>3.92018723487854</c:v>
                </c:pt>
                <c:pt idx="7458">
                  <c:v>3.92018723487854</c:v>
                </c:pt>
                <c:pt idx="7459">
                  <c:v>3.92018723487854</c:v>
                </c:pt>
                <c:pt idx="7460">
                  <c:v>3.92018723487854</c:v>
                </c:pt>
                <c:pt idx="7461">
                  <c:v>3.92018723487854</c:v>
                </c:pt>
                <c:pt idx="7462">
                  <c:v>3.92018723487854</c:v>
                </c:pt>
                <c:pt idx="7463">
                  <c:v>3.920494556427002</c:v>
                </c:pt>
                <c:pt idx="7464">
                  <c:v>3.920494556427002</c:v>
                </c:pt>
                <c:pt idx="7465">
                  <c:v>3.9208018779754639</c:v>
                </c:pt>
                <c:pt idx="7466">
                  <c:v>3.9208018779754639</c:v>
                </c:pt>
                <c:pt idx="7467">
                  <c:v>3.9208018779754639</c:v>
                </c:pt>
                <c:pt idx="7468">
                  <c:v>3.9208018779754639</c:v>
                </c:pt>
                <c:pt idx="7469">
                  <c:v>3.9208018779754639</c:v>
                </c:pt>
                <c:pt idx="7470">
                  <c:v>3.9211091995239258</c:v>
                </c:pt>
                <c:pt idx="7471">
                  <c:v>3.9211091995239258</c:v>
                </c:pt>
                <c:pt idx="7472">
                  <c:v>3.9211091995239258</c:v>
                </c:pt>
                <c:pt idx="7473">
                  <c:v>3.9211091995239258</c:v>
                </c:pt>
                <c:pt idx="7474">
                  <c:v>3.9211091995239258</c:v>
                </c:pt>
                <c:pt idx="7475">
                  <c:v>3.9211091995239258</c:v>
                </c:pt>
                <c:pt idx="7476">
                  <c:v>3.9214165210723881</c:v>
                </c:pt>
                <c:pt idx="7477">
                  <c:v>3.9214165210723881</c:v>
                </c:pt>
                <c:pt idx="7478">
                  <c:v>3.9214165210723881</c:v>
                </c:pt>
                <c:pt idx="7479">
                  <c:v>3.9214165210723881</c:v>
                </c:pt>
                <c:pt idx="7480">
                  <c:v>3.9214165210723881</c:v>
                </c:pt>
                <c:pt idx="7481">
                  <c:v>3.9217238426208496</c:v>
                </c:pt>
                <c:pt idx="7482">
                  <c:v>3.9217238426208496</c:v>
                </c:pt>
                <c:pt idx="7483">
                  <c:v>3.9217238426208496</c:v>
                </c:pt>
                <c:pt idx="7484">
                  <c:v>3.9217238426208496</c:v>
                </c:pt>
                <c:pt idx="7485">
                  <c:v>3.9217238426208496</c:v>
                </c:pt>
                <c:pt idx="7486">
                  <c:v>3.9220311641693111</c:v>
                </c:pt>
                <c:pt idx="7487">
                  <c:v>3.9220311641693111</c:v>
                </c:pt>
                <c:pt idx="7488">
                  <c:v>3.9220311641693111</c:v>
                </c:pt>
                <c:pt idx="7489">
                  <c:v>3.9220311641693111</c:v>
                </c:pt>
                <c:pt idx="7490">
                  <c:v>3.9223384857177734</c:v>
                </c:pt>
                <c:pt idx="7491">
                  <c:v>3.9223384857177734</c:v>
                </c:pt>
                <c:pt idx="7492">
                  <c:v>3.9223384857177734</c:v>
                </c:pt>
                <c:pt idx="7493">
                  <c:v>3.9223384857177734</c:v>
                </c:pt>
                <c:pt idx="7494">
                  <c:v>3.9223384857177734</c:v>
                </c:pt>
                <c:pt idx="7495">
                  <c:v>3.9226460456848145</c:v>
                </c:pt>
                <c:pt idx="7496">
                  <c:v>3.9226460456848145</c:v>
                </c:pt>
                <c:pt idx="7497">
                  <c:v>3.9226460456848145</c:v>
                </c:pt>
                <c:pt idx="7498">
                  <c:v>3.9226460456848145</c:v>
                </c:pt>
                <c:pt idx="7499">
                  <c:v>3.9229533672332768</c:v>
                </c:pt>
                <c:pt idx="7500">
                  <c:v>3.9229533672332768</c:v>
                </c:pt>
                <c:pt idx="7501">
                  <c:v>3.9229533672332768</c:v>
                </c:pt>
                <c:pt idx="7502">
                  <c:v>3.9229533672332768</c:v>
                </c:pt>
                <c:pt idx="7503">
                  <c:v>3.9232606887817383</c:v>
                </c:pt>
                <c:pt idx="7504">
                  <c:v>3.9232606887817383</c:v>
                </c:pt>
                <c:pt idx="7505">
                  <c:v>3.9235680103302002</c:v>
                </c:pt>
                <c:pt idx="7506">
                  <c:v>3.9235680103302002</c:v>
                </c:pt>
                <c:pt idx="7507">
                  <c:v>3.9235680103302002</c:v>
                </c:pt>
                <c:pt idx="7508">
                  <c:v>3.9238753318786626</c:v>
                </c:pt>
                <c:pt idx="7509">
                  <c:v>3.9238753318786626</c:v>
                </c:pt>
                <c:pt idx="7510">
                  <c:v>3.9238753318786626</c:v>
                </c:pt>
                <c:pt idx="7511">
                  <c:v>3.9238753318786626</c:v>
                </c:pt>
                <c:pt idx="7512">
                  <c:v>3.924182653427124</c:v>
                </c:pt>
                <c:pt idx="7513">
                  <c:v>3.924182653427124</c:v>
                </c:pt>
                <c:pt idx="7514">
                  <c:v>3.924182653427124</c:v>
                </c:pt>
                <c:pt idx="7515">
                  <c:v>3.924182653427124</c:v>
                </c:pt>
                <c:pt idx="7516">
                  <c:v>3.9244899749755855</c:v>
                </c:pt>
                <c:pt idx="7517">
                  <c:v>3.9244899749755855</c:v>
                </c:pt>
                <c:pt idx="7518">
                  <c:v>3.9244899749755855</c:v>
                </c:pt>
                <c:pt idx="7519">
                  <c:v>3.9244899749755855</c:v>
                </c:pt>
                <c:pt idx="7520">
                  <c:v>3.9244899749755855</c:v>
                </c:pt>
                <c:pt idx="7521">
                  <c:v>3.9244899749755855</c:v>
                </c:pt>
                <c:pt idx="7522">
                  <c:v>3.9244899749755855</c:v>
                </c:pt>
                <c:pt idx="7523">
                  <c:v>3.9244899749755855</c:v>
                </c:pt>
                <c:pt idx="7524">
                  <c:v>3.9244899749755855</c:v>
                </c:pt>
                <c:pt idx="7525">
                  <c:v>3.9247972965240479</c:v>
                </c:pt>
                <c:pt idx="7526">
                  <c:v>3.9247972965240479</c:v>
                </c:pt>
                <c:pt idx="7527">
                  <c:v>3.9247972965240479</c:v>
                </c:pt>
                <c:pt idx="7528">
                  <c:v>3.9247972965240479</c:v>
                </c:pt>
                <c:pt idx="7529">
                  <c:v>3.9251046180725098</c:v>
                </c:pt>
                <c:pt idx="7530">
                  <c:v>3.9251046180725098</c:v>
                </c:pt>
                <c:pt idx="7531">
                  <c:v>3.9251046180725098</c:v>
                </c:pt>
                <c:pt idx="7532">
                  <c:v>3.9251046180725098</c:v>
                </c:pt>
                <c:pt idx="7533">
                  <c:v>3.9251046180725098</c:v>
                </c:pt>
                <c:pt idx="7534">
                  <c:v>3.9251046180725098</c:v>
                </c:pt>
                <c:pt idx="7535">
                  <c:v>3.9254119396209721</c:v>
                </c:pt>
                <c:pt idx="7536">
                  <c:v>3.9254119396209721</c:v>
                </c:pt>
                <c:pt idx="7537">
                  <c:v>3.9254119396209721</c:v>
                </c:pt>
                <c:pt idx="7538">
                  <c:v>3.9257192611694336</c:v>
                </c:pt>
                <c:pt idx="7539">
                  <c:v>3.9257192611694336</c:v>
                </c:pt>
                <c:pt idx="7540">
                  <c:v>3.9257192611694336</c:v>
                </c:pt>
                <c:pt idx="7541">
                  <c:v>3.9257192611694336</c:v>
                </c:pt>
                <c:pt idx="7542">
                  <c:v>3.9257192611694336</c:v>
                </c:pt>
                <c:pt idx="7543">
                  <c:v>3.9257192611694336</c:v>
                </c:pt>
                <c:pt idx="7544">
                  <c:v>3.9257192611694336</c:v>
                </c:pt>
                <c:pt idx="7545">
                  <c:v>3.9260265827178951</c:v>
                </c:pt>
                <c:pt idx="7546">
                  <c:v>3.9260265827178951</c:v>
                </c:pt>
                <c:pt idx="7547">
                  <c:v>3.9260265827178951</c:v>
                </c:pt>
                <c:pt idx="7548">
                  <c:v>3.9263339042663574</c:v>
                </c:pt>
                <c:pt idx="7549">
                  <c:v>3.9263339042663574</c:v>
                </c:pt>
                <c:pt idx="7550">
                  <c:v>3.9263339042663574</c:v>
                </c:pt>
                <c:pt idx="7551">
                  <c:v>3.9266412258148193</c:v>
                </c:pt>
                <c:pt idx="7552">
                  <c:v>3.9266412258148193</c:v>
                </c:pt>
                <c:pt idx="7553">
                  <c:v>3.9266412258148193</c:v>
                </c:pt>
                <c:pt idx="7554">
                  <c:v>3.9266412258148193</c:v>
                </c:pt>
                <c:pt idx="7555">
                  <c:v>3.9266412258148193</c:v>
                </c:pt>
                <c:pt idx="7556">
                  <c:v>3.9266412258148193</c:v>
                </c:pt>
                <c:pt idx="7557">
                  <c:v>3.9269485473632817</c:v>
                </c:pt>
                <c:pt idx="7558">
                  <c:v>3.9269485473632817</c:v>
                </c:pt>
                <c:pt idx="7559">
                  <c:v>3.9269485473632817</c:v>
                </c:pt>
                <c:pt idx="7560">
                  <c:v>3.9269485473632817</c:v>
                </c:pt>
                <c:pt idx="7561">
                  <c:v>3.9269485473632817</c:v>
                </c:pt>
                <c:pt idx="7562">
                  <c:v>3.9272558689117432</c:v>
                </c:pt>
                <c:pt idx="7563">
                  <c:v>3.9272558689117432</c:v>
                </c:pt>
                <c:pt idx="7564">
                  <c:v>3.9275631904602046</c:v>
                </c:pt>
                <c:pt idx="7565">
                  <c:v>3.9275631904602046</c:v>
                </c:pt>
                <c:pt idx="7566">
                  <c:v>3.9275631904602046</c:v>
                </c:pt>
                <c:pt idx="7567">
                  <c:v>3.9275631904602046</c:v>
                </c:pt>
                <c:pt idx="7568">
                  <c:v>3.927870512008667</c:v>
                </c:pt>
                <c:pt idx="7569">
                  <c:v>3.927870512008667</c:v>
                </c:pt>
                <c:pt idx="7570">
                  <c:v>3.9281778335571289</c:v>
                </c:pt>
                <c:pt idx="7571">
                  <c:v>3.9281778335571289</c:v>
                </c:pt>
                <c:pt idx="7572">
                  <c:v>3.9281778335571289</c:v>
                </c:pt>
                <c:pt idx="7573">
                  <c:v>3.9284851551055904</c:v>
                </c:pt>
                <c:pt idx="7574">
                  <c:v>3.9284851551055904</c:v>
                </c:pt>
                <c:pt idx="7575">
                  <c:v>3.9284851551055904</c:v>
                </c:pt>
                <c:pt idx="7576">
                  <c:v>3.9284851551055904</c:v>
                </c:pt>
                <c:pt idx="7577">
                  <c:v>3.9284851551055904</c:v>
                </c:pt>
                <c:pt idx="7578">
                  <c:v>3.9284851551055904</c:v>
                </c:pt>
                <c:pt idx="7579">
                  <c:v>3.9284851551055904</c:v>
                </c:pt>
                <c:pt idx="7580">
                  <c:v>3.9284851551055904</c:v>
                </c:pt>
                <c:pt idx="7581">
                  <c:v>3.9287924766540527</c:v>
                </c:pt>
                <c:pt idx="7582">
                  <c:v>3.9287924766540527</c:v>
                </c:pt>
                <c:pt idx="7583">
                  <c:v>3.9287924766540527</c:v>
                </c:pt>
                <c:pt idx="7584">
                  <c:v>3.9287924766540527</c:v>
                </c:pt>
                <c:pt idx="7585">
                  <c:v>3.9287924766540527</c:v>
                </c:pt>
                <c:pt idx="7586">
                  <c:v>3.9287924766540527</c:v>
                </c:pt>
                <c:pt idx="7587">
                  <c:v>3.9287924766540527</c:v>
                </c:pt>
                <c:pt idx="7588">
                  <c:v>3.9287924766540527</c:v>
                </c:pt>
                <c:pt idx="7589">
                  <c:v>3.9290997982025142</c:v>
                </c:pt>
                <c:pt idx="7590">
                  <c:v>3.9290997982025142</c:v>
                </c:pt>
                <c:pt idx="7591">
                  <c:v>3.9290997982025142</c:v>
                </c:pt>
                <c:pt idx="7592">
                  <c:v>3.9290997982025142</c:v>
                </c:pt>
                <c:pt idx="7593">
                  <c:v>3.9290997982025142</c:v>
                </c:pt>
                <c:pt idx="7594">
                  <c:v>3.9290997982025142</c:v>
                </c:pt>
                <c:pt idx="7595">
                  <c:v>3.929407119750977</c:v>
                </c:pt>
                <c:pt idx="7596">
                  <c:v>3.929407119750977</c:v>
                </c:pt>
                <c:pt idx="7597">
                  <c:v>3.929407119750977</c:v>
                </c:pt>
                <c:pt idx="7598">
                  <c:v>3.929407119750977</c:v>
                </c:pt>
                <c:pt idx="7599">
                  <c:v>3.9297144412994385</c:v>
                </c:pt>
                <c:pt idx="7600">
                  <c:v>3.9297144412994385</c:v>
                </c:pt>
                <c:pt idx="7601">
                  <c:v>3.9297144412994385</c:v>
                </c:pt>
                <c:pt idx="7602">
                  <c:v>3.9297144412994385</c:v>
                </c:pt>
                <c:pt idx="7603">
                  <c:v>3.9297144412994385</c:v>
                </c:pt>
                <c:pt idx="7604">
                  <c:v>3.9300217628479008</c:v>
                </c:pt>
                <c:pt idx="7605">
                  <c:v>3.9300217628479008</c:v>
                </c:pt>
                <c:pt idx="7606">
                  <c:v>3.9300217628479008</c:v>
                </c:pt>
                <c:pt idx="7607">
                  <c:v>3.9300217628479008</c:v>
                </c:pt>
                <c:pt idx="7608">
                  <c:v>3.9300217628479008</c:v>
                </c:pt>
                <c:pt idx="7609">
                  <c:v>3.9300217628479008</c:v>
                </c:pt>
                <c:pt idx="7610">
                  <c:v>3.9303290843963623</c:v>
                </c:pt>
                <c:pt idx="7611">
                  <c:v>3.9303290843963623</c:v>
                </c:pt>
                <c:pt idx="7612">
                  <c:v>3.9303290843963623</c:v>
                </c:pt>
                <c:pt idx="7613">
                  <c:v>3.9306366443634033</c:v>
                </c:pt>
                <c:pt idx="7614">
                  <c:v>3.9306366443634033</c:v>
                </c:pt>
                <c:pt idx="7615">
                  <c:v>3.9306366443634033</c:v>
                </c:pt>
                <c:pt idx="7616">
                  <c:v>3.9306366443634033</c:v>
                </c:pt>
                <c:pt idx="7617">
                  <c:v>3.9306366443634033</c:v>
                </c:pt>
                <c:pt idx="7618">
                  <c:v>3.9306366443634033</c:v>
                </c:pt>
                <c:pt idx="7619">
                  <c:v>3.9306366443634033</c:v>
                </c:pt>
                <c:pt idx="7620">
                  <c:v>3.9309439659118657</c:v>
                </c:pt>
                <c:pt idx="7621">
                  <c:v>3.9309439659118657</c:v>
                </c:pt>
                <c:pt idx="7622">
                  <c:v>3.9309439659118657</c:v>
                </c:pt>
                <c:pt idx="7623">
                  <c:v>3.9312512874603271</c:v>
                </c:pt>
                <c:pt idx="7624">
                  <c:v>3.9315586090087886</c:v>
                </c:pt>
                <c:pt idx="7625">
                  <c:v>3.9315586090087886</c:v>
                </c:pt>
                <c:pt idx="7626">
                  <c:v>3.9315586090087886</c:v>
                </c:pt>
                <c:pt idx="7627">
                  <c:v>3.9315586090087886</c:v>
                </c:pt>
                <c:pt idx="7628">
                  <c:v>3.9315586090087886</c:v>
                </c:pt>
                <c:pt idx="7629">
                  <c:v>3.9315586090087886</c:v>
                </c:pt>
                <c:pt idx="7630">
                  <c:v>3.931865930557251</c:v>
                </c:pt>
                <c:pt idx="7631">
                  <c:v>3.931865930557251</c:v>
                </c:pt>
                <c:pt idx="7632">
                  <c:v>3.931865930557251</c:v>
                </c:pt>
                <c:pt idx="7633">
                  <c:v>3.931865930557251</c:v>
                </c:pt>
                <c:pt idx="7634">
                  <c:v>3.931865930557251</c:v>
                </c:pt>
                <c:pt idx="7635">
                  <c:v>3.931865930557251</c:v>
                </c:pt>
                <c:pt idx="7636">
                  <c:v>3.9321732521057129</c:v>
                </c:pt>
                <c:pt idx="7637">
                  <c:v>3.9321732521057129</c:v>
                </c:pt>
                <c:pt idx="7638">
                  <c:v>3.9321732521057129</c:v>
                </c:pt>
                <c:pt idx="7639">
                  <c:v>3.9321732521057129</c:v>
                </c:pt>
                <c:pt idx="7640">
                  <c:v>3.9321732521057129</c:v>
                </c:pt>
                <c:pt idx="7641">
                  <c:v>3.9321732521057129</c:v>
                </c:pt>
                <c:pt idx="7642">
                  <c:v>3.9321732521057129</c:v>
                </c:pt>
                <c:pt idx="7643">
                  <c:v>3.9321732521057129</c:v>
                </c:pt>
                <c:pt idx="7644">
                  <c:v>3.9321732521057129</c:v>
                </c:pt>
                <c:pt idx="7645">
                  <c:v>3.9321732521057129</c:v>
                </c:pt>
                <c:pt idx="7646">
                  <c:v>3.9321732521057129</c:v>
                </c:pt>
                <c:pt idx="7647">
                  <c:v>3.9321732521057129</c:v>
                </c:pt>
                <c:pt idx="7648">
                  <c:v>3.9321732521057129</c:v>
                </c:pt>
                <c:pt idx="7649">
                  <c:v>3.9321732521057129</c:v>
                </c:pt>
                <c:pt idx="7650">
                  <c:v>3.9324805736541744</c:v>
                </c:pt>
                <c:pt idx="7651">
                  <c:v>3.9324805736541744</c:v>
                </c:pt>
                <c:pt idx="7652">
                  <c:v>3.9324805736541744</c:v>
                </c:pt>
                <c:pt idx="7653">
                  <c:v>3.9327878952026367</c:v>
                </c:pt>
                <c:pt idx="7654">
                  <c:v>3.9330952167510982</c:v>
                </c:pt>
                <c:pt idx="7655">
                  <c:v>3.9330952167510982</c:v>
                </c:pt>
                <c:pt idx="7656">
                  <c:v>3.9330952167510982</c:v>
                </c:pt>
                <c:pt idx="7657">
                  <c:v>3.933402538299561</c:v>
                </c:pt>
                <c:pt idx="7658">
                  <c:v>3.933402538299561</c:v>
                </c:pt>
                <c:pt idx="7659">
                  <c:v>3.933402538299561</c:v>
                </c:pt>
                <c:pt idx="7660">
                  <c:v>3.933402538299561</c:v>
                </c:pt>
                <c:pt idx="7661">
                  <c:v>3.9337098598480225</c:v>
                </c:pt>
                <c:pt idx="7662">
                  <c:v>3.9337098598480225</c:v>
                </c:pt>
                <c:pt idx="7663">
                  <c:v>3.9337098598480225</c:v>
                </c:pt>
                <c:pt idx="7664">
                  <c:v>3.9337098598480225</c:v>
                </c:pt>
                <c:pt idx="7665">
                  <c:v>3.9337098598480225</c:v>
                </c:pt>
                <c:pt idx="7666">
                  <c:v>3.9337098598480225</c:v>
                </c:pt>
                <c:pt idx="7667">
                  <c:v>3.9340171813964848</c:v>
                </c:pt>
                <c:pt idx="7668">
                  <c:v>3.9340171813964848</c:v>
                </c:pt>
                <c:pt idx="7669">
                  <c:v>3.9340171813964848</c:v>
                </c:pt>
                <c:pt idx="7670">
                  <c:v>3.9343245029449463</c:v>
                </c:pt>
                <c:pt idx="7671">
                  <c:v>3.9343245029449463</c:v>
                </c:pt>
                <c:pt idx="7672">
                  <c:v>3.9343245029449463</c:v>
                </c:pt>
                <c:pt idx="7673">
                  <c:v>3.9343245029449463</c:v>
                </c:pt>
                <c:pt idx="7674">
                  <c:v>3.9343245029449463</c:v>
                </c:pt>
                <c:pt idx="7675">
                  <c:v>3.9346318244934082</c:v>
                </c:pt>
                <c:pt idx="7676">
                  <c:v>3.9346318244934082</c:v>
                </c:pt>
                <c:pt idx="7677">
                  <c:v>3.9346318244934082</c:v>
                </c:pt>
                <c:pt idx="7678">
                  <c:v>3.9346318244934082</c:v>
                </c:pt>
                <c:pt idx="7679">
                  <c:v>3.9346318244934082</c:v>
                </c:pt>
                <c:pt idx="7680">
                  <c:v>3.9346318244934082</c:v>
                </c:pt>
                <c:pt idx="7681">
                  <c:v>3.9349391460418706</c:v>
                </c:pt>
                <c:pt idx="7682">
                  <c:v>3.9349391460418706</c:v>
                </c:pt>
                <c:pt idx="7683">
                  <c:v>3.935246467590332</c:v>
                </c:pt>
                <c:pt idx="7684">
                  <c:v>3.935246467590332</c:v>
                </c:pt>
                <c:pt idx="7685">
                  <c:v>3.935246467590332</c:v>
                </c:pt>
                <c:pt idx="7686">
                  <c:v>3.9355537891387935</c:v>
                </c:pt>
                <c:pt idx="7687">
                  <c:v>3.9355537891387935</c:v>
                </c:pt>
                <c:pt idx="7688">
                  <c:v>3.9355537891387935</c:v>
                </c:pt>
                <c:pt idx="7689">
                  <c:v>3.9358611106872559</c:v>
                </c:pt>
                <c:pt idx="7690">
                  <c:v>3.9358611106872559</c:v>
                </c:pt>
                <c:pt idx="7691">
                  <c:v>3.9358611106872559</c:v>
                </c:pt>
                <c:pt idx="7692">
                  <c:v>3.9358611106872559</c:v>
                </c:pt>
                <c:pt idx="7693">
                  <c:v>3.9358611106872559</c:v>
                </c:pt>
                <c:pt idx="7694">
                  <c:v>3.9358611106872559</c:v>
                </c:pt>
                <c:pt idx="7695">
                  <c:v>3.9358611106872559</c:v>
                </c:pt>
                <c:pt idx="7696">
                  <c:v>3.9361684322357178</c:v>
                </c:pt>
                <c:pt idx="7697">
                  <c:v>3.9361684322357178</c:v>
                </c:pt>
                <c:pt idx="7698">
                  <c:v>3.9361684322357178</c:v>
                </c:pt>
                <c:pt idx="7699">
                  <c:v>3.9361684322357178</c:v>
                </c:pt>
                <c:pt idx="7700">
                  <c:v>3.9361684322357178</c:v>
                </c:pt>
                <c:pt idx="7701">
                  <c:v>3.9364757537841801</c:v>
                </c:pt>
                <c:pt idx="7702">
                  <c:v>3.9364757537841801</c:v>
                </c:pt>
                <c:pt idx="7703">
                  <c:v>3.9364757537841801</c:v>
                </c:pt>
                <c:pt idx="7704">
                  <c:v>3.9364757537841801</c:v>
                </c:pt>
                <c:pt idx="7705">
                  <c:v>3.9364757537841801</c:v>
                </c:pt>
                <c:pt idx="7706">
                  <c:v>3.9364757537841801</c:v>
                </c:pt>
                <c:pt idx="7707">
                  <c:v>3.9364757537841801</c:v>
                </c:pt>
                <c:pt idx="7708">
                  <c:v>3.9367830753326416</c:v>
                </c:pt>
                <c:pt idx="7709">
                  <c:v>3.9367830753326416</c:v>
                </c:pt>
                <c:pt idx="7710">
                  <c:v>3.9367830753326416</c:v>
                </c:pt>
                <c:pt idx="7711">
                  <c:v>3.9367830753326416</c:v>
                </c:pt>
                <c:pt idx="7712">
                  <c:v>3.9367830753326416</c:v>
                </c:pt>
                <c:pt idx="7713">
                  <c:v>3.9367830753326416</c:v>
                </c:pt>
                <c:pt idx="7714">
                  <c:v>3.9367830753326416</c:v>
                </c:pt>
                <c:pt idx="7715">
                  <c:v>3.9367830753326416</c:v>
                </c:pt>
                <c:pt idx="7716">
                  <c:v>3.9367830753326416</c:v>
                </c:pt>
                <c:pt idx="7717">
                  <c:v>3.9370903968811031</c:v>
                </c:pt>
                <c:pt idx="7718">
                  <c:v>3.9370903968811031</c:v>
                </c:pt>
                <c:pt idx="7719">
                  <c:v>3.9370903968811031</c:v>
                </c:pt>
                <c:pt idx="7720">
                  <c:v>3.9370903968811031</c:v>
                </c:pt>
                <c:pt idx="7721">
                  <c:v>3.9373977184295654</c:v>
                </c:pt>
                <c:pt idx="7722">
                  <c:v>3.9373977184295654</c:v>
                </c:pt>
                <c:pt idx="7723">
                  <c:v>3.9373977184295654</c:v>
                </c:pt>
                <c:pt idx="7724">
                  <c:v>3.9373977184295654</c:v>
                </c:pt>
                <c:pt idx="7725">
                  <c:v>3.9373977184295654</c:v>
                </c:pt>
                <c:pt idx="7726">
                  <c:v>3.9377050399780273</c:v>
                </c:pt>
                <c:pt idx="7727">
                  <c:v>3.9377050399780273</c:v>
                </c:pt>
                <c:pt idx="7728">
                  <c:v>3.9380123615264897</c:v>
                </c:pt>
                <c:pt idx="7729">
                  <c:v>3.9380123615264897</c:v>
                </c:pt>
                <c:pt idx="7730">
                  <c:v>3.9380123615264897</c:v>
                </c:pt>
                <c:pt idx="7731">
                  <c:v>3.9380123615264897</c:v>
                </c:pt>
                <c:pt idx="7732">
                  <c:v>3.9380123615264897</c:v>
                </c:pt>
                <c:pt idx="7733">
                  <c:v>3.9380123615264897</c:v>
                </c:pt>
                <c:pt idx="7734">
                  <c:v>3.9383196830749512</c:v>
                </c:pt>
                <c:pt idx="7735">
                  <c:v>3.9383196830749512</c:v>
                </c:pt>
                <c:pt idx="7736">
                  <c:v>3.9383196830749512</c:v>
                </c:pt>
                <c:pt idx="7737">
                  <c:v>3.9383196830749512</c:v>
                </c:pt>
                <c:pt idx="7738">
                  <c:v>3.9386270046234126</c:v>
                </c:pt>
                <c:pt idx="7739">
                  <c:v>3.9386270046234126</c:v>
                </c:pt>
                <c:pt idx="7740">
                  <c:v>3.9386270046234126</c:v>
                </c:pt>
                <c:pt idx="7741">
                  <c:v>3.9389345645904545</c:v>
                </c:pt>
                <c:pt idx="7742">
                  <c:v>3.9389345645904545</c:v>
                </c:pt>
                <c:pt idx="7743">
                  <c:v>3.9389345645904545</c:v>
                </c:pt>
                <c:pt idx="7744">
                  <c:v>3.9389345645904545</c:v>
                </c:pt>
                <c:pt idx="7745">
                  <c:v>3.939241886138916</c:v>
                </c:pt>
                <c:pt idx="7746">
                  <c:v>3.939241886138916</c:v>
                </c:pt>
                <c:pt idx="7747">
                  <c:v>3.9395492076873775</c:v>
                </c:pt>
                <c:pt idx="7748">
                  <c:v>3.9395492076873775</c:v>
                </c:pt>
                <c:pt idx="7749">
                  <c:v>3.9395492076873775</c:v>
                </c:pt>
                <c:pt idx="7750">
                  <c:v>3.9395492076873775</c:v>
                </c:pt>
                <c:pt idx="7751">
                  <c:v>3.9395492076873775</c:v>
                </c:pt>
                <c:pt idx="7752">
                  <c:v>3.9398565292358398</c:v>
                </c:pt>
                <c:pt idx="7753">
                  <c:v>3.9398565292358398</c:v>
                </c:pt>
                <c:pt idx="7754">
                  <c:v>3.9398565292358398</c:v>
                </c:pt>
                <c:pt idx="7755">
                  <c:v>3.9398565292358398</c:v>
                </c:pt>
                <c:pt idx="7756">
                  <c:v>3.9398565292358398</c:v>
                </c:pt>
                <c:pt idx="7757">
                  <c:v>3.9398565292358398</c:v>
                </c:pt>
                <c:pt idx="7758">
                  <c:v>3.9401638507843018</c:v>
                </c:pt>
                <c:pt idx="7759">
                  <c:v>3.9401638507843018</c:v>
                </c:pt>
                <c:pt idx="7760">
                  <c:v>3.9401638507843018</c:v>
                </c:pt>
                <c:pt idx="7761">
                  <c:v>3.9401638507843018</c:v>
                </c:pt>
                <c:pt idx="7762">
                  <c:v>3.9401638507843018</c:v>
                </c:pt>
                <c:pt idx="7763">
                  <c:v>3.9401638507843018</c:v>
                </c:pt>
                <c:pt idx="7764">
                  <c:v>3.9404711723327641</c:v>
                </c:pt>
                <c:pt idx="7765">
                  <c:v>3.9404711723327641</c:v>
                </c:pt>
                <c:pt idx="7766">
                  <c:v>3.9404711723327641</c:v>
                </c:pt>
                <c:pt idx="7767">
                  <c:v>3.9404711723327641</c:v>
                </c:pt>
                <c:pt idx="7768">
                  <c:v>3.9404711723327641</c:v>
                </c:pt>
                <c:pt idx="7769">
                  <c:v>3.9404711723327641</c:v>
                </c:pt>
                <c:pt idx="7770">
                  <c:v>3.9407784938812256</c:v>
                </c:pt>
                <c:pt idx="7771">
                  <c:v>3.9407784938812256</c:v>
                </c:pt>
                <c:pt idx="7772">
                  <c:v>3.9407784938812256</c:v>
                </c:pt>
                <c:pt idx="7773">
                  <c:v>3.9407784938812256</c:v>
                </c:pt>
                <c:pt idx="7774">
                  <c:v>3.9410858154296871</c:v>
                </c:pt>
                <c:pt idx="7775">
                  <c:v>3.9410858154296871</c:v>
                </c:pt>
                <c:pt idx="7776">
                  <c:v>3.9410858154296871</c:v>
                </c:pt>
                <c:pt idx="7777">
                  <c:v>3.9410858154296871</c:v>
                </c:pt>
                <c:pt idx="7778">
                  <c:v>3.9410858154296871</c:v>
                </c:pt>
                <c:pt idx="7779">
                  <c:v>3.9410858154296871</c:v>
                </c:pt>
                <c:pt idx="7780">
                  <c:v>3.9413931369781494</c:v>
                </c:pt>
                <c:pt idx="7781">
                  <c:v>3.9413931369781494</c:v>
                </c:pt>
                <c:pt idx="7782">
                  <c:v>3.9413931369781494</c:v>
                </c:pt>
                <c:pt idx="7783">
                  <c:v>3.9413931369781494</c:v>
                </c:pt>
                <c:pt idx="7784">
                  <c:v>3.9413931369781494</c:v>
                </c:pt>
                <c:pt idx="7785">
                  <c:v>3.9413931369781494</c:v>
                </c:pt>
                <c:pt idx="7786">
                  <c:v>3.9413931369781494</c:v>
                </c:pt>
                <c:pt idx="7787">
                  <c:v>3.9417004585266113</c:v>
                </c:pt>
                <c:pt idx="7788">
                  <c:v>3.9417004585266113</c:v>
                </c:pt>
                <c:pt idx="7789">
                  <c:v>3.9417004585266113</c:v>
                </c:pt>
                <c:pt idx="7790">
                  <c:v>3.9417004585266113</c:v>
                </c:pt>
                <c:pt idx="7791">
                  <c:v>3.9417004585266113</c:v>
                </c:pt>
                <c:pt idx="7792">
                  <c:v>3.9417004585266113</c:v>
                </c:pt>
                <c:pt idx="7793">
                  <c:v>3.9420077800750737</c:v>
                </c:pt>
                <c:pt idx="7794">
                  <c:v>3.9420077800750737</c:v>
                </c:pt>
                <c:pt idx="7795">
                  <c:v>3.9420077800750737</c:v>
                </c:pt>
                <c:pt idx="7796">
                  <c:v>3.9423151016235352</c:v>
                </c:pt>
                <c:pt idx="7797">
                  <c:v>3.9423151016235352</c:v>
                </c:pt>
                <c:pt idx="7798">
                  <c:v>3.9426224231719966</c:v>
                </c:pt>
                <c:pt idx="7799">
                  <c:v>3.9426224231719966</c:v>
                </c:pt>
                <c:pt idx="7800">
                  <c:v>3.9426224231719966</c:v>
                </c:pt>
                <c:pt idx="7801">
                  <c:v>3.9426224231719966</c:v>
                </c:pt>
                <c:pt idx="7802">
                  <c:v>3.942929744720459</c:v>
                </c:pt>
                <c:pt idx="7803">
                  <c:v>3.942929744720459</c:v>
                </c:pt>
                <c:pt idx="7804">
                  <c:v>3.942929744720459</c:v>
                </c:pt>
                <c:pt idx="7805">
                  <c:v>3.942929744720459</c:v>
                </c:pt>
                <c:pt idx="7806">
                  <c:v>3.9432370662689209</c:v>
                </c:pt>
                <c:pt idx="7807">
                  <c:v>3.9432370662689209</c:v>
                </c:pt>
                <c:pt idx="7808">
                  <c:v>3.9432370662689209</c:v>
                </c:pt>
                <c:pt idx="7809">
                  <c:v>3.9435443878173824</c:v>
                </c:pt>
                <c:pt idx="7810">
                  <c:v>3.9435443878173824</c:v>
                </c:pt>
                <c:pt idx="7811">
                  <c:v>3.9435443878173824</c:v>
                </c:pt>
                <c:pt idx="7812">
                  <c:v>3.9435443878173824</c:v>
                </c:pt>
                <c:pt idx="7813">
                  <c:v>3.9438517093658447</c:v>
                </c:pt>
                <c:pt idx="7814">
                  <c:v>3.9438517093658447</c:v>
                </c:pt>
                <c:pt idx="7815">
                  <c:v>3.9438517093658447</c:v>
                </c:pt>
                <c:pt idx="7816">
                  <c:v>3.9438517093658447</c:v>
                </c:pt>
                <c:pt idx="7817">
                  <c:v>3.9438517093658447</c:v>
                </c:pt>
                <c:pt idx="7818">
                  <c:v>3.9438517093658447</c:v>
                </c:pt>
                <c:pt idx="7819">
                  <c:v>3.9438517093658447</c:v>
                </c:pt>
                <c:pt idx="7820">
                  <c:v>3.9438517093658447</c:v>
                </c:pt>
                <c:pt idx="7821">
                  <c:v>3.9441590309143062</c:v>
                </c:pt>
                <c:pt idx="7822">
                  <c:v>3.9441590309143062</c:v>
                </c:pt>
                <c:pt idx="7823">
                  <c:v>3.9441590309143062</c:v>
                </c:pt>
                <c:pt idx="7824">
                  <c:v>3.9441590309143062</c:v>
                </c:pt>
                <c:pt idx="7825">
                  <c:v>3.9441590309143062</c:v>
                </c:pt>
                <c:pt idx="7826">
                  <c:v>3.9441590309143062</c:v>
                </c:pt>
                <c:pt idx="7827">
                  <c:v>3.9441590309143062</c:v>
                </c:pt>
                <c:pt idx="7828">
                  <c:v>3.9441590309143062</c:v>
                </c:pt>
                <c:pt idx="7829">
                  <c:v>3.9441590309143062</c:v>
                </c:pt>
                <c:pt idx="7830">
                  <c:v>3.944466352462769</c:v>
                </c:pt>
                <c:pt idx="7831">
                  <c:v>3.944466352462769</c:v>
                </c:pt>
                <c:pt idx="7832">
                  <c:v>3.9447736740112305</c:v>
                </c:pt>
                <c:pt idx="7833">
                  <c:v>3.9447736740112305</c:v>
                </c:pt>
                <c:pt idx="7834">
                  <c:v>3.9447736740112305</c:v>
                </c:pt>
                <c:pt idx="7835">
                  <c:v>3.9447736740112305</c:v>
                </c:pt>
                <c:pt idx="7836">
                  <c:v>3.9447736740112305</c:v>
                </c:pt>
                <c:pt idx="7837">
                  <c:v>3.9447736740112305</c:v>
                </c:pt>
                <c:pt idx="7838">
                  <c:v>3.9450809955596928</c:v>
                </c:pt>
                <c:pt idx="7839">
                  <c:v>3.9450809955596928</c:v>
                </c:pt>
                <c:pt idx="7840">
                  <c:v>3.9450809955596928</c:v>
                </c:pt>
                <c:pt idx="7841">
                  <c:v>3.9450809955596928</c:v>
                </c:pt>
                <c:pt idx="7842">
                  <c:v>3.9453883171081543</c:v>
                </c:pt>
                <c:pt idx="7843">
                  <c:v>3.9453883171081543</c:v>
                </c:pt>
                <c:pt idx="7844">
                  <c:v>3.9453883171081543</c:v>
                </c:pt>
                <c:pt idx="7845">
                  <c:v>3.9453883171081543</c:v>
                </c:pt>
                <c:pt idx="7846">
                  <c:v>3.9453883171081543</c:v>
                </c:pt>
                <c:pt idx="7847">
                  <c:v>3.9453883171081543</c:v>
                </c:pt>
                <c:pt idx="7848">
                  <c:v>3.9453883171081543</c:v>
                </c:pt>
                <c:pt idx="7849">
                  <c:v>3.9453883171081543</c:v>
                </c:pt>
                <c:pt idx="7850">
                  <c:v>3.9456956386566162</c:v>
                </c:pt>
                <c:pt idx="7851">
                  <c:v>3.9456956386566162</c:v>
                </c:pt>
                <c:pt idx="7852">
                  <c:v>3.9460029602050786</c:v>
                </c:pt>
                <c:pt idx="7853">
                  <c:v>3.9460029602050786</c:v>
                </c:pt>
                <c:pt idx="7854">
                  <c:v>3.9460029602050786</c:v>
                </c:pt>
                <c:pt idx="7855">
                  <c:v>3.9460029602050786</c:v>
                </c:pt>
                <c:pt idx="7856">
                  <c:v>3.94631028175354</c:v>
                </c:pt>
                <c:pt idx="7857">
                  <c:v>3.94631028175354</c:v>
                </c:pt>
                <c:pt idx="7858">
                  <c:v>3.94631028175354</c:v>
                </c:pt>
                <c:pt idx="7859">
                  <c:v>3.94631028175354</c:v>
                </c:pt>
                <c:pt idx="7860">
                  <c:v>3.94631028175354</c:v>
                </c:pt>
                <c:pt idx="7861">
                  <c:v>3.946617603302002</c:v>
                </c:pt>
                <c:pt idx="7862">
                  <c:v>3.946617603302002</c:v>
                </c:pt>
                <c:pt idx="7863">
                  <c:v>3.946617603302002</c:v>
                </c:pt>
                <c:pt idx="7864">
                  <c:v>3.946617603302002</c:v>
                </c:pt>
                <c:pt idx="7865">
                  <c:v>3.946617603302002</c:v>
                </c:pt>
                <c:pt idx="7866">
                  <c:v>3.946925163269043</c:v>
                </c:pt>
                <c:pt idx="7867">
                  <c:v>3.946925163269043</c:v>
                </c:pt>
                <c:pt idx="7868">
                  <c:v>3.9472324848175049</c:v>
                </c:pt>
                <c:pt idx="7869">
                  <c:v>3.9472324848175049</c:v>
                </c:pt>
                <c:pt idx="7870">
                  <c:v>3.9472324848175049</c:v>
                </c:pt>
                <c:pt idx="7871">
                  <c:v>3.9472324848175049</c:v>
                </c:pt>
                <c:pt idx="7872">
                  <c:v>3.9472324848175049</c:v>
                </c:pt>
                <c:pt idx="7873">
                  <c:v>3.9472324848175049</c:v>
                </c:pt>
                <c:pt idx="7874">
                  <c:v>3.9475398063659664</c:v>
                </c:pt>
                <c:pt idx="7875">
                  <c:v>3.9475398063659664</c:v>
                </c:pt>
                <c:pt idx="7876">
                  <c:v>3.9475398063659664</c:v>
                </c:pt>
                <c:pt idx="7877">
                  <c:v>3.9475398063659664</c:v>
                </c:pt>
                <c:pt idx="7878">
                  <c:v>3.9475398063659664</c:v>
                </c:pt>
                <c:pt idx="7879">
                  <c:v>3.9475398063659664</c:v>
                </c:pt>
                <c:pt idx="7880">
                  <c:v>3.9475398063659664</c:v>
                </c:pt>
                <c:pt idx="7881">
                  <c:v>3.9478471279144287</c:v>
                </c:pt>
                <c:pt idx="7882">
                  <c:v>3.9478471279144287</c:v>
                </c:pt>
                <c:pt idx="7883">
                  <c:v>3.9478471279144287</c:v>
                </c:pt>
                <c:pt idx="7884">
                  <c:v>3.9478471279144287</c:v>
                </c:pt>
                <c:pt idx="7885">
                  <c:v>3.9478471279144287</c:v>
                </c:pt>
                <c:pt idx="7886">
                  <c:v>3.9481544494628902</c:v>
                </c:pt>
                <c:pt idx="7887">
                  <c:v>3.9481544494628902</c:v>
                </c:pt>
                <c:pt idx="7888">
                  <c:v>3.9481544494628902</c:v>
                </c:pt>
                <c:pt idx="7889">
                  <c:v>3.9481544494628902</c:v>
                </c:pt>
                <c:pt idx="7890">
                  <c:v>3.9481544494628902</c:v>
                </c:pt>
                <c:pt idx="7891">
                  <c:v>3.948461771011353</c:v>
                </c:pt>
                <c:pt idx="7892">
                  <c:v>3.948461771011353</c:v>
                </c:pt>
                <c:pt idx="7893">
                  <c:v>3.948461771011353</c:v>
                </c:pt>
                <c:pt idx="7894">
                  <c:v>3.948461771011353</c:v>
                </c:pt>
                <c:pt idx="7895">
                  <c:v>3.948461771011353</c:v>
                </c:pt>
                <c:pt idx="7896">
                  <c:v>3.948461771011353</c:v>
                </c:pt>
                <c:pt idx="7897">
                  <c:v>3.948461771011353</c:v>
                </c:pt>
                <c:pt idx="7898">
                  <c:v>3.9487690925598145</c:v>
                </c:pt>
                <c:pt idx="7899">
                  <c:v>3.9490764141082768</c:v>
                </c:pt>
                <c:pt idx="7900">
                  <c:v>3.9490764141082768</c:v>
                </c:pt>
                <c:pt idx="7901">
                  <c:v>3.9490764141082768</c:v>
                </c:pt>
                <c:pt idx="7902">
                  <c:v>3.9490764141082768</c:v>
                </c:pt>
                <c:pt idx="7903">
                  <c:v>3.9490764141082768</c:v>
                </c:pt>
                <c:pt idx="7904">
                  <c:v>3.9490764141082768</c:v>
                </c:pt>
                <c:pt idx="7905">
                  <c:v>3.9490764141082768</c:v>
                </c:pt>
                <c:pt idx="7906">
                  <c:v>3.9493837356567383</c:v>
                </c:pt>
                <c:pt idx="7907">
                  <c:v>3.9493837356567383</c:v>
                </c:pt>
                <c:pt idx="7908">
                  <c:v>3.9493837356567383</c:v>
                </c:pt>
                <c:pt idx="7909">
                  <c:v>3.9493837356567383</c:v>
                </c:pt>
                <c:pt idx="7910">
                  <c:v>3.9493837356567383</c:v>
                </c:pt>
                <c:pt idx="7911">
                  <c:v>3.9496910572052002</c:v>
                </c:pt>
                <c:pt idx="7912">
                  <c:v>3.9496910572052002</c:v>
                </c:pt>
                <c:pt idx="7913">
                  <c:v>3.9496910572052002</c:v>
                </c:pt>
                <c:pt idx="7914">
                  <c:v>3.9496910572052002</c:v>
                </c:pt>
                <c:pt idx="7915">
                  <c:v>3.9496910572052002</c:v>
                </c:pt>
                <c:pt idx="7916">
                  <c:v>3.9496910572052002</c:v>
                </c:pt>
                <c:pt idx="7917">
                  <c:v>3.9499983787536626</c:v>
                </c:pt>
                <c:pt idx="7918">
                  <c:v>3.9499983787536626</c:v>
                </c:pt>
                <c:pt idx="7919">
                  <c:v>3.950305700302124</c:v>
                </c:pt>
                <c:pt idx="7920">
                  <c:v>3.950305700302124</c:v>
                </c:pt>
                <c:pt idx="7921">
                  <c:v>3.950305700302124</c:v>
                </c:pt>
                <c:pt idx="7922">
                  <c:v>3.950305700302124</c:v>
                </c:pt>
                <c:pt idx="7923">
                  <c:v>3.950305700302124</c:v>
                </c:pt>
                <c:pt idx="7924">
                  <c:v>3.950305700302124</c:v>
                </c:pt>
                <c:pt idx="7925">
                  <c:v>3.9509203433990479</c:v>
                </c:pt>
                <c:pt idx="7926">
                  <c:v>3.9509203433990479</c:v>
                </c:pt>
                <c:pt idx="7927">
                  <c:v>3.9509203433990479</c:v>
                </c:pt>
                <c:pt idx="7928">
                  <c:v>3.9509203433990479</c:v>
                </c:pt>
                <c:pt idx="7929">
                  <c:v>3.9509203433990479</c:v>
                </c:pt>
                <c:pt idx="7930">
                  <c:v>3.9512276649475098</c:v>
                </c:pt>
                <c:pt idx="7931">
                  <c:v>3.9512276649475098</c:v>
                </c:pt>
                <c:pt idx="7932">
                  <c:v>3.9512276649475098</c:v>
                </c:pt>
                <c:pt idx="7933">
                  <c:v>3.9512276649475098</c:v>
                </c:pt>
                <c:pt idx="7934">
                  <c:v>3.9512276649475098</c:v>
                </c:pt>
                <c:pt idx="7935">
                  <c:v>3.9515349864959721</c:v>
                </c:pt>
                <c:pt idx="7936">
                  <c:v>3.9515349864959721</c:v>
                </c:pt>
                <c:pt idx="7937">
                  <c:v>3.9515349864959721</c:v>
                </c:pt>
                <c:pt idx="7938">
                  <c:v>3.9515349864959721</c:v>
                </c:pt>
                <c:pt idx="7939">
                  <c:v>3.9515349864959721</c:v>
                </c:pt>
                <c:pt idx="7940">
                  <c:v>3.9515349864959721</c:v>
                </c:pt>
                <c:pt idx="7941">
                  <c:v>3.9515349864959721</c:v>
                </c:pt>
                <c:pt idx="7942">
                  <c:v>3.9515349864959721</c:v>
                </c:pt>
                <c:pt idx="7943">
                  <c:v>3.9515349864959721</c:v>
                </c:pt>
                <c:pt idx="7944">
                  <c:v>3.9515349864959721</c:v>
                </c:pt>
                <c:pt idx="7945">
                  <c:v>3.9515349864959721</c:v>
                </c:pt>
                <c:pt idx="7946">
                  <c:v>3.9518423080444336</c:v>
                </c:pt>
                <c:pt idx="7947">
                  <c:v>3.9518423080444336</c:v>
                </c:pt>
                <c:pt idx="7948">
                  <c:v>3.9518423080444336</c:v>
                </c:pt>
                <c:pt idx="7949">
                  <c:v>3.9518423080444336</c:v>
                </c:pt>
                <c:pt idx="7950">
                  <c:v>3.9518423080444336</c:v>
                </c:pt>
                <c:pt idx="7951">
                  <c:v>3.9518423080444336</c:v>
                </c:pt>
                <c:pt idx="7952">
                  <c:v>3.9518423080444336</c:v>
                </c:pt>
                <c:pt idx="7953">
                  <c:v>3.9521496295928951</c:v>
                </c:pt>
                <c:pt idx="7954">
                  <c:v>3.9521496295928951</c:v>
                </c:pt>
                <c:pt idx="7955">
                  <c:v>3.9521496295928951</c:v>
                </c:pt>
                <c:pt idx="7956">
                  <c:v>3.9524569511413574</c:v>
                </c:pt>
                <c:pt idx="7957">
                  <c:v>3.9524569511413574</c:v>
                </c:pt>
                <c:pt idx="7958">
                  <c:v>3.9524569511413574</c:v>
                </c:pt>
                <c:pt idx="7959">
                  <c:v>3.9524569511413574</c:v>
                </c:pt>
                <c:pt idx="7960">
                  <c:v>3.9524569511413574</c:v>
                </c:pt>
                <c:pt idx="7961">
                  <c:v>3.9527642726898193</c:v>
                </c:pt>
                <c:pt idx="7962">
                  <c:v>3.9527642726898193</c:v>
                </c:pt>
                <c:pt idx="7963">
                  <c:v>3.9527642726898193</c:v>
                </c:pt>
                <c:pt idx="7964">
                  <c:v>3.9530715942382817</c:v>
                </c:pt>
                <c:pt idx="7965">
                  <c:v>3.9530715942382817</c:v>
                </c:pt>
                <c:pt idx="7966">
                  <c:v>3.9530715942382817</c:v>
                </c:pt>
                <c:pt idx="7967">
                  <c:v>3.9530715942382817</c:v>
                </c:pt>
                <c:pt idx="7968">
                  <c:v>3.9530715942382817</c:v>
                </c:pt>
                <c:pt idx="7969">
                  <c:v>3.9530715942382817</c:v>
                </c:pt>
                <c:pt idx="7970">
                  <c:v>3.9533789157867432</c:v>
                </c:pt>
                <c:pt idx="7971">
                  <c:v>3.9533789157867432</c:v>
                </c:pt>
                <c:pt idx="7972">
                  <c:v>3.9533789157867432</c:v>
                </c:pt>
                <c:pt idx="7973">
                  <c:v>3.9533789157867432</c:v>
                </c:pt>
                <c:pt idx="7974">
                  <c:v>3.9536862373352046</c:v>
                </c:pt>
                <c:pt idx="7975">
                  <c:v>3.9536862373352046</c:v>
                </c:pt>
                <c:pt idx="7976">
                  <c:v>3.9536862373352046</c:v>
                </c:pt>
                <c:pt idx="7977">
                  <c:v>3.9536862373352046</c:v>
                </c:pt>
                <c:pt idx="7978">
                  <c:v>3.9536862373352046</c:v>
                </c:pt>
                <c:pt idx="7979">
                  <c:v>3.953993558883667</c:v>
                </c:pt>
                <c:pt idx="7980">
                  <c:v>3.953993558883667</c:v>
                </c:pt>
                <c:pt idx="7981">
                  <c:v>3.953993558883667</c:v>
                </c:pt>
                <c:pt idx="7982">
                  <c:v>3.9543008804321289</c:v>
                </c:pt>
                <c:pt idx="7983">
                  <c:v>3.9543008804321289</c:v>
                </c:pt>
                <c:pt idx="7984">
                  <c:v>3.9543008804321289</c:v>
                </c:pt>
                <c:pt idx="7985">
                  <c:v>3.9543008804321289</c:v>
                </c:pt>
                <c:pt idx="7986">
                  <c:v>3.9543008804321289</c:v>
                </c:pt>
                <c:pt idx="7987">
                  <c:v>3.9546082019805904</c:v>
                </c:pt>
                <c:pt idx="7988">
                  <c:v>3.9546082019805904</c:v>
                </c:pt>
                <c:pt idx="7989">
                  <c:v>3.9549157619476318</c:v>
                </c:pt>
                <c:pt idx="7990">
                  <c:v>3.9549157619476318</c:v>
                </c:pt>
                <c:pt idx="7991">
                  <c:v>3.9549157619476318</c:v>
                </c:pt>
                <c:pt idx="7992">
                  <c:v>3.9549157619476318</c:v>
                </c:pt>
                <c:pt idx="7993">
                  <c:v>3.9549157619476318</c:v>
                </c:pt>
                <c:pt idx="7994">
                  <c:v>3.9549157619476318</c:v>
                </c:pt>
                <c:pt idx="7995">
                  <c:v>3.9549157619476318</c:v>
                </c:pt>
                <c:pt idx="7996">
                  <c:v>3.9552230834960938</c:v>
                </c:pt>
                <c:pt idx="7997">
                  <c:v>3.9552230834960938</c:v>
                </c:pt>
                <c:pt idx="7998">
                  <c:v>3.9552230834960938</c:v>
                </c:pt>
                <c:pt idx="7999">
                  <c:v>3.9552230834960938</c:v>
                </c:pt>
                <c:pt idx="8000">
                  <c:v>3.9552230834960938</c:v>
                </c:pt>
                <c:pt idx="8001">
                  <c:v>3.9555304050445561</c:v>
                </c:pt>
                <c:pt idx="8002">
                  <c:v>3.9555304050445561</c:v>
                </c:pt>
                <c:pt idx="8003">
                  <c:v>3.9555304050445561</c:v>
                </c:pt>
                <c:pt idx="8004">
                  <c:v>3.9555304050445561</c:v>
                </c:pt>
                <c:pt idx="8005">
                  <c:v>3.9555304050445561</c:v>
                </c:pt>
                <c:pt idx="8006">
                  <c:v>3.9555304050445561</c:v>
                </c:pt>
                <c:pt idx="8007">
                  <c:v>3.9558377265930176</c:v>
                </c:pt>
                <c:pt idx="8008">
                  <c:v>3.9558377265930176</c:v>
                </c:pt>
                <c:pt idx="8009">
                  <c:v>3.9558377265930176</c:v>
                </c:pt>
                <c:pt idx="8010">
                  <c:v>3.9558377265930176</c:v>
                </c:pt>
                <c:pt idx="8011">
                  <c:v>3.9558377265930176</c:v>
                </c:pt>
                <c:pt idx="8012">
                  <c:v>3.9558377265930176</c:v>
                </c:pt>
                <c:pt idx="8013">
                  <c:v>3.956145048141479</c:v>
                </c:pt>
                <c:pt idx="8014">
                  <c:v>3.956145048141479</c:v>
                </c:pt>
                <c:pt idx="8015">
                  <c:v>3.956145048141479</c:v>
                </c:pt>
                <c:pt idx="8016">
                  <c:v>3.956145048141479</c:v>
                </c:pt>
                <c:pt idx="8017">
                  <c:v>3.956145048141479</c:v>
                </c:pt>
                <c:pt idx="8018">
                  <c:v>3.956145048141479</c:v>
                </c:pt>
                <c:pt idx="8019">
                  <c:v>3.9564523696899414</c:v>
                </c:pt>
                <c:pt idx="8020">
                  <c:v>3.9564523696899414</c:v>
                </c:pt>
                <c:pt idx="8021">
                  <c:v>3.9564523696899414</c:v>
                </c:pt>
                <c:pt idx="8022">
                  <c:v>3.9564523696899414</c:v>
                </c:pt>
                <c:pt idx="8023">
                  <c:v>3.9564523696899414</c:v>
                </c:pt>
                <c:pt idx="8024">
                  <c:v>3.9564523696899414</c:v>
                </c:pt>
                <c:pt idx="8025">
                  <c:v>3.9567596912384033</c:v>
                </c:pt>
                <c:pt idx="8026">
                  <c:v>3.9567596912384033</c:v>
                </c:pt>
                <c:pt idx="8027">
                  <c:v>3.9567596912384033</c:v>
                </c:pt>
                <c:pt idx="8028">
                  <c:v>3.9570670127868657</c:v>
                </c:pt>
                <c:pt idx="8029">
                  <c:v>3.9570670127868657</c:v>
                </c:pt>
                <c:pt idx="8030">
                  <c:v>3.9570670127868657</c:v>
                </c:pt>
                <c:pt idx="8031">
                  <c:v>3.9570670127868657</c:v>
                </c:pt>
                <c:pt idx="8032">
                  <c:v>3.9570670127868657</c:v>
                </c:pt>
                <c:pt idx="8033">
                  <c:v>3.9573743343353271</c:v>
                </c:pt>
                <c:pt idx="8034">
                  <c:v>3.9573743343353271</c:v>
                </c:pt>
                <c:pt idx="8035">
                  <c:v>3.9573743343353271</c:v>
                </c:pt>
                <c:pt idx="8036">
                  <c:v>3.9573743343353271</c:v>
                </c:pt>
                <c:pt idx="8037">
                  <c:v>3.9573743343353271</c:v>
                </c:pt>
                <c:pt idx="8038">
                  <c:v>3.9576816558837886</c:v>
                </c:pt>
                <c:pt idx="8039">
                  <c:v>3.9576816558837886</c:v>
                </c:pt>
                <c:pt idx="8040">
                  <c:v>3.9576816558837886</c:v>
                </c:pt>
                <c:pt idx="8041">
                  <c:v>3.9576816558837886</c:v>
                </c:pt>
                <c:pt idx="8042">
                  <c:v>3.9576816558837886</c:v>
                </c:pt>
                <c:pt idx="8043">
                  <c:v>3.9576816558837886</c:v>
                </c:pt>
                <c:pt idx="8044">
                  <c:v>3.957988977432251</c:v>
                </c:pt>
                <c:pt idx="8045">
                  <c:v>3.957988977432251</c:v>
                </c:pt>
                <c:pt idx="8046">
                  <c:v>3.9582962989807129</c:v>
                </c:pt>
                <c:pt idx="8047">
                  <c:v>3.9582962989807129</c:v>
                </c:pt>
                <c:pt idx="8048">
                  <c:v>3.9582962989807129</c:v>
                </c:pt>
                <c:pt idx="8049">
                  <c:v>3.9586036205291744</c:v>
                </c:pt>
                <c:pt idx="8050">
                  <c:v>3.9586036205291744</c:v>
                </c:pt>
                <c:pt idx="8051">
                  <c:v>3.9586036205291744</c:v>
                </c:pt>
                <c:pt idx="8052">
                  <c:v>3.9586036205291744</c:v>
                </c:pt>
                <c:pt idx="8053">
                  <c:v>3.9586036205291744</c:v>
                </c:pt>
                <c:pt idx="8054">
                  <c:v>3.9586036205291744</c:v>
                </c:pt>
                <c:pt idx="8055">
                  <c:v>3.9586036205291744</c:v>
                </c:pt>
                <c:pt idx="8056">
                  <c:v>3.9589109420776367</c:v>
                </c:pt>
                <c:pt idx="8057">
                  <c:v>3.9589109420776367</c:v>
                </c:pt>
                <c:pt idx="8058">
                  <c:v>3.9589109420776367</c:v>
                </c:pt>
                <c:pt idx="8059">
                  <c:v>3.9589109420776367</c:v>
                </c:pt>
                <c:pt idx="8060">
                  <c:v>3.9589109420776367</c:v>
                </c:pt>
                <c:pt idx="8061">
                  <c:v>3.9589109420776367</c:v>
                </c:pt>
                <c:pt idx="8062">
                  <c:v>3.9592182636260982</c:v>
                </c:pt>
                <c:pt idx="8063">
                  <c:v>3.9592182636260982</c:v>
                </c:pt>
                <c:pt idx="8064">
                  <c:v>3.9592182636260982</c:v>
                </c:pt>
                <c:pt idx="8065">
                  <c:v>3.9592182636260982</c:v>
                </c:pt>
                <c:pt idx="8066">
                  <c:v>3.9592182636260982</c:v>
                </c:pt>
                <c:pt idx="8067">
                  <c:v>3.9592182636260982</c:v>
                </c:pt>
                <c:pt idx="8068">
                  <c:v>3.959525585174561</c:v>
                </c:pt>
                <c:pt idx="8069">
                  <c:v>3.959525585174561</c:v>
                </c:pt>
                <c:pt idx="8070">
                  <c:v>3.959525585174561</c:v>
                </c:pt>
                <c:pt idx="8071">
                  <c:v>3.959525585174561</c:v>
                </c:pt>
                <c:pt idx="8072">
                  <c:v>3.9598329067230225</c:v>
                </c:pt>
                <c:pt idx="8073">
                  <c:v>3.9598329067230225</c:v>
                </c:pt>
                <c:pt idx="8074">
                  <c:v>3.9598329067230225</c:v>
                </c:pt>
                <c:pt idx="8075">
                  <c:v>3.9598329067230225</c:v>
                </c:pt>
                <c:pt idx="8076">
                  <c:v>3.9598329067230225</c:v>
                </c:pt>
                <c:pt idx="8077">
                  <c:v>3.9598329067230225</c:v>
                </c:pt>
                <c:pt idx="8078">
                  <c:v>3.9601402282714848</c:v>
                </c:pt>
                <c:pt idx="8079">
                  <c:v>3.9601402282714848</c:v>
                </c:pt>
                <c:pt idx="8080">
                  <c:v>3.9601402282714848</c:v>
                </c:pt>
                <c:pt idx="8081">
                  <c:v>3.9601402282714848</c:v>
                </c:pt>
                <c:pt idx="8082">
                  <c:v>3.9601402282714848</c:v>
                </c:pt>
                <c:pt idx="8083">
                  <c:v>3.9601402282714848</c:v>
                </c:pt>
                <c:pt idx="8084">
                  <c:v>3.9604475498199463</c:v>
                </c:pt>
                <c:pt idx="8085">
                  <c:v>3.9604475498199463</c:v>
                </c:pt>
                <c:pt idx="8086">
                  <c:v>3.9604475498199463</c:v>
                </c:pt>
                <c:pt idx="8087">
                  <c:v>3.9604475498199463</c:v>
                </c:pt>
                <c:pt idx="8088">
                  <c:v>3.9604475498199463</c:v>
                </c:pt>
                <c:pt idx="8089">
                  <c:v>3.9604475498199463</c:v>
                </c:pt>
                <c:pt idx="8090">
                  <c:v>3.9604475498199463</c:v>
                </c:pt>
                <c:pt idx="8091">
                  <c:v>3.9607548713684082</c:v>
                </c:pt>
                <c:pt idx="8092">
                  <c:v>3.9610621929168706</c:v>
                </c:pt>
                <c:pt idx="8093">
                  <c:v>3.9610621929168706</c:v>
                </c:pt>
                <c:pt idx="8094">
                  <c:v>3.9610621929168706</c:v>
                </c:pt>
                <c:pt idx="8095">
                  <c:v>3.9610621929168706</c:v>
                </c:pt>
                <c:pt idx="8096">
                  <c:v>3.9610621929168706</c:v>
                </c:pt>
                <c:pt idx="8097">
                  <c:v>3.9610621929168706</c:v>
                </c:pt>
                <c:pt idx="8098">
                  <c:v>3.9610621929168706</c:v>
                </c:pt>
                <c:pt idx="8099">
                  <c:v>3.9610621929168706</c:v>
                </c:pt>
                <c:pt idx="8100">
                  <c:v>3.961369514465332</c:v>
                </c:pt>
                <c:pt idx="8101">
                  <c:v>3.961369514465332</c:v>
                </c:pt>
                <c:pt idx="8102">
                  <c:v>3.961369514465332</c:v>
                </c:pt>
                <c:pt idx="8103">
                  <c:v>3.9616768360137935</c:v>
                </c:pt>
                <c:pt idx="8104">
                  <c:v>3.9616768360137935</c:v>
                </c:pt>
                <c:pt idx="8105">
                  <c:v>3.9616768360137935</c:v>
                </c:pt>
                <c:pt idx="8106">
                  <c:v>3.9616768360137935</c:v>
                </c:pt>
                <c:pt idx="8107">
                  <c:v>3.9616768360137935</c:v>
                </c:pt>
                <c:pt idx="8108">
                  <c:v>3.9622914791107178</c:v>
                </c:pt>
                <c:pt idx="8109">
                  <c:v>3.9622914791107178</c:v>
                </c:pt>
                <c:pt idx="8110">
                  <c:v>3.9622914791107178</c:v>
                </c:pt>
                <c:pt idx="8111">
                  <c:v>3.9622914791107178</c:v>
                </c:pt>
                <c:pt idx="8112">
                  <c:v>3.9622914791107178</c:v>
                </c:pt>
                <c:pt idx="8113">
                  <c:v>3.9622914791107178</c:v>
                </c:pt>
                <c:pt idx="8114">
                  <c:v>3.9622914791107178</c:v>
                </c:pt>
                <c:pt idx="8115">
                  <c:v>3.9622914791107178</c:v>
                </c:pt>
                <c:pt idx="8116">
                  <c:v>3.9625988006591801</c:v>
                </c:pt>
                <c:pt idx="8117">
                  <c:v>3.9625988006591801</c:v>
                </c:pt>
                <c:pt idx="8118">
                  <c:v>3.9625988006591801</c:v>
                </c:pt>
                <c:pt idx="8119">
                  <c:v>3.9625988006591801</c:v>
                </c:pt>
                <c:pt idx="8120">
                  <c:v>3.9625988006591801</c:v>
                </c:pt>
                <c:pt idx="8121">
                  <c:v>3.9625988006591801</c:v>
                </c:pt>
                <c:pt idx="8122">
                  <c:v>3.9625988006591801</c:v>
                </c:pt>
                <c:pt idx="8123">
                  <c:v>3.9629061222076416</c:v>
                </c:pt>
                <c:pt idx="8124">
                  <c:v>3.9629061222076416</c:v>
                </c:pt>
                <c:pt idx="8125">
                  <c:v>3.9629061222076416</c:v>
                </c:pt>
                <c:pt idx="8126">
                  <c:v>3.9629061222076416</c:v>
                </c:pt>
                <c:pt idx="8127">
                  <c:v>3.9629061222076416</c:v>
                </c:pt>
                <c:pt idx="8128">
                  <c:v>3.9632136821746826</c:v>
                </c:pt>
                <c:pt idx="8129">
                  <c:v>3.9632136821746826</c:v>
                </c:pt>
                <c:pt idx="8130">
                  <c:v>3.9632136821746826</c:v>
                </c:pt>
                <c:pt idx="8131">
                  <c:v>3.9632136821746826</c:v>
                </c:pt>
                <c:pt idx="8132">
                  <c:v>3.9632136821746826</c:v>
                </c:pt>
                <c:pt idx="8133">
                  <c:v>3.9632136821746826</c:v>
                </c:pt>
                <c:pt idx="8134">
                  <c:v>3.963521003723145</c:v>
                </c:pt>
                <c:pt idx="8135">
                  <c:v>3.963521003723145</c:v>
                </c:pt>
                <c:pt idx="8136">
                  <c:v>3.963521003723145</c:v>
                </c:pt>
                <c:pt idx="8137">
                  <c:v>3.963521003723145</c:v>
                </c:pt>
                <c:pt idx="8138">
                  <c:v>3.963521003723145</c:v>
                </c:pt>
                <c:pt idx="8139">
                  <c:v>3.9638283252716064</c:v>
                </c:pt>
                <c:pt idx="8140">
                  <c:v>3.9638283252716064</c:v>
                </c:pt>
                <c:pt idx="8141">
                  <c:v>3.9638283252716064</c:v>
                </c:pt>
                <c:pt idx="8142">
                  <c:v>3.9638283252716064</c:v>
                </c:pt>
                <c:pt idx="8143">
                  <c:v>3.9638283252716064</c:v>
                </c:pt>
                <c:pt idx="8144">
                  <c:v>3.9638283252716064</c:v>
                </c:pt>
                <c:pt idx="8145">
                  <c:v>3.9641356468200688</c:v>
                </c:pt>
                <c:pt idx="8146">
                  <c:v>3.9641356468200688</c:v>
                </c:pt>
                <c:pt idx="8147">
                  <c:v>3.9641356468200688</c:v>
                </c:pt>
                <c:pt idx="8148">
                  <c:v>3.9641356468200688</c:v>
                </c:pt>
                <c:pt idx="8149">
                  <c:v>3.9641356468200688</c:v>
                </c:pt>
                <c:pt idx="8150">
                  <c:v>3.9644429683685303</c:v>
                </c:pt>
                <c:pt idx="8151">
                  <c:v>3.9644429683685303</c:v>
                </c:pt>
                <c:pt idx="8152">
                  <c:v>3.9644429683685303</c:v>
                </c:pt>
                <c:pt idx="8153">
                  <c:v>3.9644429683685303</c:v>
                </c:pt>
                <c:pt idx="8154">
                  <c:v>3.9644429683685303</c:v>
                </c:pt>
                <c:pt idx="8155">
                  <c:v>3.9644429683685303</c:v>
                </c:pt>
                <c:pt idx="8156">
                  <c:v>3.9647502899169922</c:v>
                </c:pt>
                <c:pt idx="8157">
                  <c:v>3.9647502899169922</c:v>
                </c:pt>
                <c:pt idx="8158">
                  <c:v>3.9647502899169922</c:v>
                </c:pt>
                <c:pt idx="8159">
                  <c:v>3.9647502899169922</c:v>
                </c:pt>
                <c:pt idx="8160">
                  <c:v>3.9647502899169922</c:v>
                </c:pt>
                <c:pt idx="8161">
                  <c:v>3.9650576114654545</c:v>
                </c:pt>
                <c:pt idx="8162">
                  <c:v>3.9650576114654545</c:v>
                </c:pt>
                <c:pt idx="8163">
                  <c:v>3.965364933013916</c:v>
                </c:pt>
                <c:pt idx="8164">
                  <c:v>3.965364933013916</c:v>
                </c:pt>
                <c:pt idx="8165">
                  <c:v>3.965364933013916</c:v>
                </c:pt>
                <c:pt idx="8166">
                  <c:v>3.965364933013916</c:v>
                </c:pt>
                <c:pt idx="8167">
                  <c:v>3.965364933013916</c:v>
                </c:pt>
                <c:pt idx="8168">
                  <c:v>3.9656722545623775</c:v>
                </c:pt>
                <c:pt idx="8169">
                  <c:v>3.9656722545623775</c:v>
                </c:pt>
                <c:pt idx="8170">
                  <c:v>3.9659795761108398</c:v>
                </c:pt>
                <c:pt idx="8171">
                  <c:v>3.9659795761108398</c:v>
                </c:pt>
                <c:pt idx="8172">
                  <c:v>3.9659795761108398</c:v>
                </c:pt>
                <c:pt idx="8173">
                  <c:v>3.9659795761108398</c:v>
                </c:pt>
                <c:pt idx="8174">
                  <c:v>3.9659795761108398</c:v>
                </c:pt>
                <c:pt idx="8175">
                  <c:v>3.9659795761108398</c:v>
                </c:pt>
                <c:pt idx="8176">
                  <c:v>3.9659795761108398</c:v>
                </c:pt>
                <c:pt idx="8177">
                  <c:v>3.9662868976593018</c:v>
                </c:pt>
                <c:pt idx="8178">
                  <c:v>3.9662868976593018</c:v>
                </c:pt>
                <c:pt idx="8179">
                  <c:v>3.9662868976593018</c:v>
                </c:pt>
                <c:pt idx="8180">
                  <c:v>3.9662868976593018</c:v>
                </c:pt>
                <c:pt idx="8181">
                  <c:v>3.9665942192077641</c:v>
                </c:pt>
                <c:pt idx="8182">
                  <c:v>3.9665942192077641</c:v>
                </c:pt>
                <c:pt idx="8183">
                  <c:v>3.9665942192077641</c:v>
                </c:pt>
                <c:pt idx="8184">
                  <c:v>3.9665942192077641</c:v>
                </c:pt>
                <c:pt idx="8185">
                  <c:v>3.9665942192077641</c:v>
                </c:pt>
                <c:pt idx="8186">
                  <c:v>3.9665942192077641</c:v>
                </c:pt>
                <c:pt idx="8187">
                  <c:v>3.9665942192077641</c:v>
                </c:pt>
                <c:pt idx="8188">
                  <c:v>3.9665942192077641</c:v>
                </c:pt>
                <c:pt idx="8189">
                  <c:v>3.9665942192077641</c:v>
                </c:pt>
                <c:pt idx="8190">
                  <c:v>3.9669015407562256</c:v>
                </c:pt>
                <c:pt idx="8191">
                  <c:v>3.9672088623046871</c:v>
                </c:pt>
                <c:pt idx="8192">
                  <c:v>3.9672088623046871</c:v>
                </c:pt>
                <c:pt idx="8193">
                  <c:v>3.9672088623046871</c:v>
                </c:pt>
                <c:pt idx="8194">
                  <c:v>3.9672088623046871</c:v>
                </c:pt>
                <c:pt idx="8195">
                  <c:v>3.9672088623046871</c:v>
                </c:pt>
                <c:pt idx="8196">
                  <c:v>3.9672088623046871</c:v>
                </c:pt>
                <c:pt idx="8197">
                  <c:v>3.9672088623046871</c:v>
                </c:pt>
                <c:pt idx="8198">
                  <c:v>3.9672088623046871</c:v>
                </c:pt>
                <c:pt idx="8199">
                  <c:v>3.9672088623046871</c:v>
                </c:pt>
                <c:pt idx="8200">
                  <c:v>3.9675161838531494</c:v>
                </c:pt>
                <c:pt idx="8201">
                  <c:v>3.9675161838531494</c:v>
                </c:pt>
                <c:pt idx="8202">
                  <c:v>3.9675161838531494</c:v>
                </c:pt>
                <c:pt idx="8203">
                  <c:v>3.9678235054016113</c:v>
                </c:pt>
                <c:pt idx="8204">
                  <c:v>3.9678235054016113</c:v>
                </c:pt>
                <c:pt idx="8205">
                  <c:v>3.9678235054016113</c:v>
                </c:pt>
                <c:pt idx="8206">
                  <c:v>3.9678235054016113</c:v>
                </c:pt>
                <c:pt idx="8207">
                  <c:v>3.9678235054016113</c:v>
                </c:pt>
                <c:pt idx="8208">
                  <c:v>3.9678235054016113</c:v>
                </c:pt>
                <c:pt idx="8209">
                  <c:v>3.9678235054016113</c:v>
                </c:pt>
                <c:pt idx="8210">
                  <c:v>3.9678235054016113</c:v>
                </c:pt>
                <c:pt idx="8211">
                  <c:v>3.9681308269500737</c:v>
                </c:pt>
                <c:pt idx="8212">
                  <c:v>3.9681308269500737</c:v>
                </c:pt>
                <c:pt idx="8213">
                  <c:v>3.9681308269500737</c:v>
                </c:pt>
                <c:pt idx="8214">
                  <c:v>3.9681308269500737</c:v>
                </c:pt>
                <c:pt idx="8215">
                  <c:v>3.9684381484985352</c:v>
                </c:pt>
                <c:pt idx="8216">
                  <c:v>3.9684381484985352</c:v>
                </c:pt>
                <c:pt idx="8217">
                  <c:v>3.9684381484985352</c:v>
                </c:pt>
                <c:pt idx="8218">
                  <c:v>3.9684381484985352</c:v>
                </c:pt>
                <c:pt idx="8219">
                  <c:v>3.9687454700469966</c:v>
                </c:pt>
                <c:pt idx="8220">
                  <c:v>3.9687454700469966</c:v>
                </c:pt>
                <c:pt idx="8221">
                  <c:v>3.9687454700469966</c:v>
                </c:pt>
                <c:pt idx="8222">
                  <c:v>3.969052791595459</c:v>
                </c:pt>
                <c:pt idx="8223">
                  <c:v>3.969052791595459</c:v>
                </c:pt>
                <c:pt idx="8224">
                  <c:v>3.969052791595459</c:v>
                </c:pt>
                <c:pt idx="8225">
                  <c:v>3.9693601131439209</c:v>
                </c:pt>
                <c:pt idx="8226">
                  <c:v>3.9693601131439209</c:v>
                </c:pt>
                <c:pt idx="8227">
                  <c:v>3.9696674346923824</c:v>
                </c:pt>
                <c:pt idx="8228">
                  <c:v>3.9696674346923824</c:v>
                </c:pt>
                <c:pt idx="8229">
                  <c:v>3.9696674346923824</c:v>
                </c:pt>
                <c:pt idx="8230">
                  <c:v>3.9696674346923824</c:v>
                </c:pt>
                <c:pt idx="8231">
                  <c:v>3.9699747562408447</c:v>
                </c:pt>
                <c:pt idx="8232">
                  <c:v>3.9699747562408447</c:v>
                </c:pt>
                <c:pt idx="8233">
                  <c:v>3.9699747562408447</c:v>
                </c:pt>
                <c:pt idx="8234">
                  <c:v>3.9699747562408447</c:v>
                </c:pt>
                <c:pt idx="8235">
                  <c:v>3.9699747562408447</c:v>
                </c:pt>
                <c:pt idx="8236">
                  <c:v>3.9699747562408447</c:v>
                </c:pt>
                <c:pt idx="8237">
                  <c:v>3.9702820777893062</c:v>
                </c:pt>
                <c:pt idx="8238">
                  <c:v>3.9702820777893062</c:v>
                </c:pt>
                <c:pt idx="8239">
                  <c:v>3.9702820777893062</c:v>
                </c:pt>
                <c:pt idx="8240">
                  <c:v>3.9702820777893062</c:v>
                </c:pt>
                <c:pt idx="8241">
                  <c:v>3.9702820777893062</c:v>
                </c:pt>
                <c:pt idx="8242">
                  <c:v>3.9702820777893062</c:v>
                </c:pt>
                <c:pt idx="8243">
                  <c:v>3.9702820777893062</c:v>
                </c:pt>
                <c:pt idx="8244">
                  <c:v>3.9702820777893062</c:v>
                </c:pt>
                <c:pt idx="8245">
                  <c:v>3.970589399337769</c:v>
                </c:pt>
                <c:pt idx="8246">
                  <c:v>3.970589399337769</c:v>
                </c:pt>
                <c:pt idx="8247">
                  <c:v>3.970589399337769</c:v>
                </c:pt>
                <c:pt idx="8248">
                  <c:v>3.970589399337769</c:v>
                </c:pt>
                <c:pt idx="8249">
                  <c:v>3.970589399337769</c:v>
                </c:pt>
                <c:pt idx="8250">
                  <c:v>3.9708967208862305</c:v>
                </c:pt>
                <c:pt idx="8251">
                  <c:v>3.9708967208862305</c:v>
                </c:pt>
                <c:pt idx="8252">
                  <c:v>3.9708967208862305</c:v>
                </c:pt>
                <c:pt idx="8253">
                  <c:v>3.9708967208862305</c:v>
                </c:pt>
                <c:pt idx="8254">
                  <c:v>3.9708967208862305</c:v>
                </c:pt>
                <c:pt idx="8255">
                  <c:v>3.971204280853271</c:v>
                </c:pt>
                <c:pt idx="8256">
                  <c:v>3.971204280853271</c:v>
                </c:pt>
                <c:pt idx="8257">
                  <c:v>3.971204280853271</c:v>
                </c:pt>
                <c:pt idx="8258">
                  <c:v>3.971204280853271</c:v>
                </c:pt>
                <c:pt idx="8259">
                  <c:v>3.971204280853271</c:v>
                </c:pt>
                <c:pt idx="8260">
                  <c:v>3.971204280853271</c:v>
                </c:pt>
                <c:pt idx="8261">
                  <c:v>3.971204280853271</c:v>
                </c:pt>
                <c:pt idx="8262">
                  <c:v>3.971204280853271</c:v>
                </c:pt>
                <c:pt idx="8263">
                  <c:v>3.971204280853271</c:v>
                </c:pt>
                <c:pt idx="8264">
                  <c:v>3.971204280853271</c:v>
                </c:pt>
                <c:pt idx="8265">
                  <c:v>3.971204280853271</c:v>
                </c:pt>
                <c:pt idx="8266">
                  <c:v>3.9715116024017334</c:v>
                </c:pt>
                <c:pt idx="8267">
                  <c:v>3.9715116024017334</c:v>
                </c:pt>
                <c:pt idx="8268">
                  <c:v>3.9715116024017334</c:v>
                </c:pt>
                <c:pt idx="8269">
                  <c:v>3.9715116024017334</c:v>
                </c:pt>
                <c:pt idx="8270">
                  <c:v>3.9718189239501953</c:v>
                </c:pt>
                <c:pt idx="8271">
                  <c:v>3.9718189239501953</c:v>
                </c:pt>
                <c:pt idx="8272">
                  <c:v>3.9718189239501953</c:v>
                </c:pt>
                <c:pt idx="8273">
                  <c:v>3.9718189239501953</c:v>
                </c:pt>
                <c:pt idx="8274">
                  <c:v>3.9721262454986577</c:v>
                </c:pt>
                <c:pt idx="8275">
                  <c:v>3.9724335670471191</c:v>
                </c:pt>
                <c:pt idx="8276">
                  <c:v>3.9724335670471191</c:v>
                </c:pt>
                <c:pt idx="8277">
                  <c:v>3.9724335670471191</c:v>
                </c:pt>
                <c:pt idx="8278">
                  <c:v>3.9724335670471191</c:v>
                </c:pt>
                <c:pt idx="8279">
                  <c:v>3.9727408885955806</c:v>
                </c:pt>
                <c:pt idx="8280">
                  <c:v>3.9727408885955806</c:v>
                </c:pt>
                <c:pt idx="8281">
                  <c:v>3.9727408885955806</c:v>
                </c:pt>
                <c:pt idx="8282">
                  <c:v>3.9727408885955806</c:v>
                </c:pt>
                <c:pt idx="8283">
                  <c:v>3.9727408885955806</c:v>
                </c:pt>
                <c:pt idx="8284">
                  <c:v>3.9727408885955806</c:v>
                </c:pt>
                <c:pt idx="8285">
                  <c:v>3.973048210144043</c:v>
                </c:pt>
                <c:pt idx="8286">
                  <c:v>3.9733555316925049</c:v>
                </c:pt>
                <c:pt idx="8287">
                  <c:v>3.9733555316925049</c:v>
                </c:pt>
                <c:pt idx="8288">
                  <c:v>3.9733555316925049</c:v>
                </c:pt>
                <c:pt idx="8289">
                  <c:v>3.9733555316925049</c:v>
                </c:pt>
                <c:pt idx="8290">
                  <c:v>3.9736628532409664</c:v>
                </c:pt>
                <c:pt idx="8291">
                  <c:v>3.9736628532409664</c:v>
                </c:pt>
                <c:pt idx="8292">
                  <c:v>3.9736628532409664</c:v>
                </c:pt>
                <c:pt idx="8293">
                  <c:v>3.9736628532409664</c:v>
                </c:pt>
                <c:pt idx="8294">
                  <c:v>3.9736628532409664</c:v>
                </c:pt>
                <c:pt idx="8295">
                  <c:v>3.9736628532409664</c:v>
                </c:pt>
                <c:pt idx="8296">
                  <c:v>3.9739701747894287</c:v>
                </c:pt>
                <c:pt idx="8297">
                  <c:v>3.9739701747894287</c:v>
                </c:pt>
                <c:pt idx="8298">
                  <c:v>3.9739701747894287</c:v>
                </c:pt>
                <c:pt idx="8299">
                  <c:v>3.9739701747894287</c:v>
                </c:pt>
                <c:pt idx="8300">
                  <c:v>3.9739701747894287</c:v>
                </c:pt>
                <c:pt idx="8301">
                  <c:v>3.9739701747894287</c:v>
                </c:pt>
                <c:pt idx="8302">
                  <c:v>3.9742774963378902</c:v>
                </c:pt>
                <c:pt idx="8303">
                  <c:v>3.9742774963378902</c:v>
                </c:pt>
                <c:pt idx="8304">
                  <c:v>3.9742774963378902</c:v>
                </c:pt>
                <c:pt idx="8305">
                  <c:v>3.9742774963378902</c:v>
                </c:pt>
                <c:pt idx="8306">
                  <c:v>3.9742774963378902</c:v>
                </c:pt>
                <c:pt idx="8307">
                  <c:v>3.9742774963378902</c:v>
                </c:pt>
                <c:pt idx="8308">
                  <c:v>3.974584817886353</c:v>
                </c:pt>
                <c:pt idx="8309">
                  <c:v>3.974584817886353</c:v>
                </c:pt>
                <c:pt idx="8310">
                  <c:v>3.974584817886353</c:v>
                </c:pt>
                <c:pt idx="8311">
                  <c:v>3.974584817886353</c:v>
                </c:pt>
                <c:pt idx="8312">
                  <c:v>3.974584817886353</c:v>
                </c:pt>
                <c:pt idx="8313">
                  <c:v>3.974584817886353</c:v>
                </c:pt>
                <c:pt idx="8314">
                  <c:v>3.9748921394348145</c:v>
                </c:pt>
                <c:pt idx="8315">
                  <c:v>3.9748921394348145</c:v>
                </c:pt>
                <c:pt idx="8316">
                  <c:v>3.9748921394348145</c:v>
                </c:pt>
                <c:pt idx="8317">
                  <c:v>3.9748921394348145</c:v>
                </c:pt>
                <c:pt idx="8318">
                  <c:v>3.9751994609832768</c:v>
                </c:pt>
                <c:pt idx="8319">
                  <c:v>3.9751994609832768</c:v>
                </c:pt>
                <c:pt idx="8320">
                  <c:v>3.9751994609832768</c:v>
                </c:pt>
                <c:pt idx="8321">
                  <c:v>3.9751994609832768</c:v>
                </c:pt>
                <c:pt idx="8322">
                  <c:v>3.9751994609832768</c:v>
                </c:pt>
                <c:pt idx="8323">
                  <c:v>3.9755067825317383</c:v>
                </c:pt>
                <c:pt idx="8324">
                  <c:v>3.9755067825317383</c:v>
                </c:pt>
                <c:pt idx="8325">
                  <c:v>3.9755067825317383</c:v>
                </c:pt>
                <c:pt idx="8326">
                  <c:v>3.9755067825317383</c:v>
                </c:pt>
                <c:pt idx="8327">
                  <c:v>3.9755067825317383</c:v>
                </c:pt>
                <c:pt idx="8328">
                  <c:v>3.9758141040802002</c:v>
                </c:pt>
                <c:pt idx="8329">
                  <c:v>3.9758141040802002</c:v>
                </c:pt>
                <c:pt idx="8330">
                  <c:v>3.9758141040802002</c:v>
                </c:pt>
                <c:pt idx="8331">
                  <c:v>3.9758141040802002</c:v>
                </c:pt>
                <c:pt idx="8332">
                  <c:v>3.9758141040802002</c:v>
                </c:pt>
                <c:pt idx="8333">
                  <c:v>3.9758141040802002</c:v>
                </c:pt>
                <c:pt idx="8334">
                  <c:v>3.9761214256286626</c:v>
                </c:pt>
                <c:pt idx="8335">
                  <c:v>3.9761214256286626</c:v>
                </c:pt>
                <c:pt idx="8336">
                  <c:v>3.9761214256286626</c:v>
                </c:pt>
                <c:pt idx="8337">
                  <c:v>3.976428747177124</c:v>
                </c:pt>
                <c:pt idx="8338">
                  <c:v>3.976428747177124</c:v>
                </c:pt>
                <c:pt idx="8339">
                  <c:v>3.976428747177124</c:v>
                </c:pt>
                <c:pt idx="8340">
                  <c:v>3.976428747177124</c:v>
                </c:pt>
                <c:pt idx="8341">
                  <c:v>3.976428747177124</c:v>
                </c:pt>
                <c:pt idx="8342">
                  <c:v>3.9767360687255855</c:v>
                </c:pt>
                <c:pt idx="8343">
                  <c:v>3.9767360687255855</c:v>
                </c:pt>
                <c:pt idx="8344">
                  <c:v>3.9767360687255855</c:v>
                </c:pt>
                <c:pt idx="8345">
                  <c:v>3.9767360687255855</c:v>
                </c:pt>
                <c:pt idx="8346">
                  <c:v>3.9770433902740479</c:v>
                </c:pt>
                <c:pt idx="8347">
                  <c:v>3.9770433902740479</c:v>
                </c:pt>
                <c:pt idx="8348">
                  <c:v>3.9770433902740479</c:v>
                </c:pt>
                <c:pt idx="8349">
                  <c:v>3.9773507118225098</c:v>
                </c:pt>
                <c:pt idx="8350">
                  <c:v>3.9773507118225098</c:v>
                </c:pt>
                <c:pt idx="8351">
                  <c:v>3.9773507118225098</c:v>
                </c:pt>
                <c:pt idx="8352">
                  <c:v>3.9776580333709721</c:v>
                </c:pt>
                <c:pt idx="8353">
                  <c:v>3.9776580333709721</c:v>
                </c:pt>
                <c:pt idx="8354">
                  <c:v>3.9776580333709721</c:v>
                </c:pt>
                <c:pt idx="8355">
                  <c:v>3.9776580333709721</c:v>
                </c:pt>
                <c:pt idx="8356">
                  <c:v>3.9776580333709721</c:v>
                </c:pt>
                <c:pt idx="8357">
                  <c:v>3.9776580333709721</c:v>
                </c:pt>
                <c:pt idx="8358">
                  <c:v>3.9779653549194336</c:v>
                </c:pt>
                <c:pt idx="8359">
                  <c:v>3.9779653549194336</c:v>
                </c:pt>
                <c:pt idx="8360">
                  <c:v>3.9779653549194336</c:v>
                </c:pt>
                <c:pt idx="8361">
                  <c:v>3.9779653549194336</c:v>
                </c:pt>
                <c:pt idx="8362">
                  <c:v>3.9779653549194336</c:v>
                </c:pt>
                <c:pt idx="8363">
                  <c:v>3.9779653549194336</c:v>
                </c:pt>
                <c:pt idx="8364">
                  <c:v>3.9779653549194336</c:v>
                </c:pt>
                <c:pt idx="8365">
                  <c:v>3.9782726764678951</c:v>
                </c:pt>
                <c:pt idx="8366">
                  <c:v>3.9782726764678951</c:v>
                </c:pt>
                <c:pt idx="8367">
                  <c:v>3.9782726764678951</c:v>
                </c:pt>
                <c:pt idx="8368">
                  <c:v>3.9782726764678951</c:v>
                </c:pt>
                <c:pt idx="8369">
                  <c:v>3.9782726764678951</c:v>
                </c:pt>
                <c:pt idx="8370">
                  <c:v>3.9782726764678951</c:v>
                </c:pt>
                <c:pt idx="8371">
                  <c:v>3.9785799980163574</c:v>
                </c:pt>
                <c:pt idx="8372">
                  <c:v>3.9785799980163574</c:v>
                </c:pt>
                <c:pt idx="8373">
                  <c:v>3.9785799980163574</c:v>
                </c:pt>
                <c:pt idx="8374">
                  <c:v>3.9785799980163574</c:v>
                </c:pt>
                <c:pt idx="8375">
                  <c:v>3.9785799980163574</c:v>
                </c:pt>
                <c:pt idx="8376">
                  <c:v>3.9788873195648193</c:v>
                </c:pt>
                <c:pt idx="8377">
                  <c:v>3.9788873195648193</c:v>
                </c:pt>
                <c:pt idx="8378">
                  <c:v>3.9788873195648193</c:v>
                </c:pt>
                <c:pt idx="8379">
                  <c:v>3.9788873195648193</c:v>
                </c:pt>
                <c:pt idx="8380">
                  <c:v>3.9788873195648193</c:v>
                </c:pt>
                <c:pt idx="8381">
                  <c:v>3.9788873195648193</c:v>
                </c:pt>
                <c:pt idx="8382">
                  <c:v>3.9791946411132817</c:v>
                </c:pt>
                <c:pt idx="8383">
                  <c:v>3.9791946411132817</c:v>
                </c:pt>
                <c:pt idx="8384">
                  <c:v>3.9791946411132817</c:v>
                </c:pt>
                <c:pt idx="8385">
                  <c:v>3.9795022010803223</c:v>
                </c:pt>
                <c:pt idx="8386">
                  <c:v>3.9795022010803223</c:v>
                </c:pt>
                <c:pt idx="8387">
                  <c:v>3.9795022010803223</c:v>
                </c:pt>
                <c:pt idx="8388">
                  <c:v>3.9795022010803223</c:v>
                </c:pt>
                <c:pt idx="8389">
                  <c:v>3.9795022010803223</c:v>
                </c:pt>
                <c:pt idx="8390">
                  <c:v>3.9798095226287842</c:v>
                </c:pt>
                <c:pt idx="8391">
                  <c:v>3.9798095226287842</c:v>
                </c:pt>
                <c:pt idx="8392">
                  <c:v>3.9798095226287842</c:v>
                </c:pt>
                <c:pt idx="8393">
                  <c:v>3.9801168441772465</c:v>
                </c:pt>
                <c:pt idx="8394">
                  <c:v>3.9801168441772465</c:v>
                </c:pt>
                <c:pt idx="8395">
                  <c:v>3.9801168441772465</c:v>
                </c:pt>
                <c:pt idx="8396">
                  <c:v>3.9801168441772465</c:v>
                </c:pt>
                <c:pt idx="8397">
                  <c:v>3.980424165725708</c:v>
                </c:pt>
                <c:pt idx="8398">
                  <c:v>3.980424165725708</c:v>
                </c:pt>
                <c:pt idx="8399">
                  <c:v>3.980424165725708</c:v>
                </c:pt>
                <c:pt idx="8400">
                  <c:v>3.980424165725708</c:v>
                </c:pt>
                <c:pt idx="8401">
                  <c:v>3.980424165725708</c:v>
                </c:pt>
                <c:pt idx="8402">
                  <c:v>3.9807314872741695</c:v>
                </c:pt>
                <c:pt idx="8403">
                  <c:v>3.9807314872741695</c:v>
                </c:pt>
                <c:pt idx="8404">
                  <c:v>3.9807314872741695</c:v>
                </c:pt>
                <c:pt idx="8405">
                  <c:v>3.9807314872741695</c:v>
                </c:pt>
                <c:pt idx="8406">
                  <c:v>3.9810388088226318</c:v>
                </c:pt>
                <c:pt idx="8407">
                  <c:v>3.9810388088226318</c:v>
                </c:pt>
                <c:pt idx="8408">
                  <c:v>3.9810388088226318</c:v>
                </c:pt>
                <c:pt idx="8409">
                  <c:v>3.9810388088226318</c:v>
                </c:pt>
                <c:pt idx="8410">
                  <c:v>3.9810388088226318</c:v>
                </c:pt>
                <c:pt idx="8411">
                  <c:v>3.9813461303710938</c:v>
                </c:pt>
                <c:pt idx="8412">
                  <c:v>3.9813461303710938</c:v>
                </c:pt>
                <c:pt idx="8413">
                  <c:v>3.9813461303710938</c:v>
                </c:pt>
                <c:pt idx="8414">
                  <c:v>3.9813461303710938</c:v>
                </c:pt>
                <c:pt idx="8415">
                  <c:v>3.9813461303710938</c:v>
                </c:pt>
                <c:pt idx="8416">
                  <c:v>3.9813461303710938</c:v>
                </c:pt>
                <c:pt idx="8417">
                  <c:v>3.9813461303710938</c:v>
                </c:pt>
                <c:pt idx="8418">
                  <c:v>3.9816534519195561</c:v>
                </c:pt>
                <c:pt idx="8419">
                  <c:v>3.9816534519195561</c:v>
                </c:pt>
                <c:pt idx="8420">
                  <c:v>3.9816534519195561</c:v>
                </c:pt>
                <c:pt idx="8421">
                  <c:v>3.9816534519195561</c:v>
                </c:pt>
                <c:pt idx="8422">
                  <c:v>3.9816534519195561</c:v>
                </c:pt>
                <c:pt idx="8423">
                  <c:v>3.9819607734680176</c:v>
                </c:pt>
                <c:pt idx="8424">
                  <c:v>3.9819607734680176</c:v>
                </c:pt>
                <c:pt idx="8425">
                  <c:v>3.9819607734680176</c:v>
                </c:pt>
                <c:pt idx="8426">
                  <c:v>3.9819607734680176</c:v>
                </c:pt>
                <c:pt idx="8427">
                  <c:v>3.9819607734680176</c:v>
                </c:pt>
                <c:pt idx="8428">
                  <c:v>3.9819607734680176</c:v>
                </c:pt>
                <c:pt idx="8429">
                  <c:v>3.982268095016479</c:v>
                </c:pt>
                <c:pt idx="8430">
                  <c:v>3.982268095016479</c:v>
                </c:pt>
                <c:pt idx="8431">
                  <c:v>3.982268095016479</c:v>
                </c:pt>
                <c:pt idx="8432">
                  <c:v>3.982268095016479</c:v>
                </c:pt>
                <c:pt idx="8433">
                  <c:v>3.982268095016479</c:v>
                </c:pt>
                <c:pt idx="8434">
                  <c:v>3.982268095016479</c:v>
                </c:pt>
                <c:pt idx="8435">
                  <c:v>3.9825754165649414</c:v>
                </c:pt>
                <c:pt idx="8436">
                  <c:v>3.9825754165649414</c:v>
                </c:pt>
                <c:pt idx="8437">
                  <c:v>3.9825754165649414</c:v>
                </c:pt>
                <c:pt idx="8438">
                  <c:v>3.9825754165649414</c:v>
                </c:pt>
                <c:pt idx="8439">
                  <c:v>3.9828827381134033</c:v>
                </c:pt>
                <c:pt idx="8440">
                  <c:v>3.9828827381134033</c:v>
                </c:pt>
                <c:pt idx="8441">
                  <c:v>3.9828827381134033</c:v>
                </c:pt>
                <c:pt idx="8442">
                  <c:v>3.9831900596618657</c:v>
                </c:pt>
                <c:pt idx="8443">
                  <c:v>3.9831900596618657</c:v>
                </c:pt>
                <c:pt idx="8444">
                  <c:v>3.9831900596618657</c:v>
                </c:pt>
                <c:pt idx="8445">
                  <c:v>3.9831900596618657</c:v>
                </c:pt>
                <c:pt idx="8446">
                  <c:v>3.9831900596618657</c:v>
                </c:pt>
                <c:pt idx="8447">
                  <c:v>3.9831900596618657</c:v>
                </c:pt>
                <c:pt idx="8448">
                  <c:v>3.9834973812103271</c:v>
                </c:pt>
                <c:pt idx="8449">
                  <c:v>3.9834973812103271</c:v>
                </c:pt>
                <c:pt idx="8450">
                  <c:v>3.9834973812103271</c:v>
                </c:pt>
                <c:pt idx="8451">
                  <c:v>3.9838047027587886</c:v>
                </c:pt>
                <c:pt idx="8452">
                  <c:v>3.9838047027587886</c:v>
                </c:pt>
                <c:pt idx="8453">
                  <c:v>3.9838047027587886</c:v>
                </c:pt>
                <c:pt idx="8454">
                  <c:v>3.9838047027587886</c:v>
                </c:pt>
                <c:pt idx="8455">
                  <c:v>3.9838047027587886</c:v>
                </c:pt>
                <c:pt idx="8456">
                  <c:v>3.984112024307251</c:v>
                </c:pt>
                <c:pt idx="8457">
                  <c:v>3.984112024307251</c:v>
                </c:pt>
                <c:pt idx="8458">
                  <c:v>3.984112024307251</c:v>
                </c:pt>
                <c:pt idx="8459">
                  <c:v>3.984112024307251</c:v>
                </c:pt>
                <c:pt idx="8460">
                  <c:v>3.9844193458557129</c:v>
                </c:pt>
                <c:pt idx="8461">
                  <c:v>3.9844193458557129</c:v>
                </c:pt>
                <c:pt idx="8462">
                  <c:v>3.9844193458557129</c:v>
                </c:pt>
                <c:pt idx="8463">
                  <c:v>3.9844193458557129</c:v>
                </c:pt>
                <c:pt idx="8464">
                  <c:v>3.9844193458557129</c:v>
                </c:pt>
                <c:pt idx="8465">
                  <c:v>3.9847266674041744</c:v>
                </c:pt>
                <c:pt idx="8466">
                  <c:v>3.9847266674041744</c:v>
                </c:pt>
                <c:pt idx="8467">
                  <c:v>3.9847266674041744</c:v>
                </c:pt>
                <c:pt idx="8468">
                  <c:v>3.9850339889526367</c:v>
                </c:pt>
                <c:pt idx="8469">
                  <c:v>3.9850339889526367</c:v>
                </c:pt>
                <c:pt idx="8470">
                  <c:v>3.9850339889526367</c:v>
                </c:pt>
                <c:pt idx="8471">
                  <c:v>3.9853413105010982</c:v>
                </c:pt>
                <c:pt idx="8472">
                  <c:v>3.9853413105010982</c:v>
                </c:pt>
                <c:pt idx="8473">
                  <c:v>3.9853413105010982</c:v>
                </c:pt>
                <c:pt idx="8474">
                  <c:v>3.9853413105010982</c:v>
                </c:pt>
                <c:pt idx="8475">
                  <c:v>3.9853413105010982</c:v>
                </c:pt>
                <c:pt idx="8476">
                  <c:v>3.9853413105010982</c:v>
                </c:pt>
                <c:pt idx="8477">
                  <c:v>3.985648632049561</c:v>
                </c:pt>
                <c:pt idx="8478">
                  <c:v>3.985648632049561</c:v>
                </c:pt>
                <c:pt idx="8479">
                  <c:v>3.985648632049561</c:v>
                </c:pt>
                <c:pt idx="8480">
                  <c:v>3.985648632049561</c:v>
                </c:pt>
                <c:pt idx="8481">
                  <c:v>3.985648632049561</c:v>
                </c:pt>
                <c:pt idx="8482">
                  <c:v>3.985648632049561</c:v>
                </c:pt>
                <c:pt idx="8483">
                  <c:v>3.985648632049561</c:v>
                </c:pt>
                <c:pt idx="8484">
                  <c:v>3.9859559535980225</c:v>
                </c:pt>
                <c:pt idx="8485">
                  <c:v>3.9859559535980225</c:v>
                </c:pt>
                <c:pt idx="8486">
                  <c:v>3.9859559535980225</c:v>
                </c:pt>
                <c:pt idx="8487">
                  <c:v>3.9859559535980225</c:v>
                </c:pt>
                <c:pt idx="8488">
                  <c:v>3.9859559535980225</c:v>
                </c:pt>
                <c:pt idx="8489">
                  <c:v>3.9859559535980225</c:v>
                </c:pt>
                <c:pt idx="8490">
                  <c:v>3.9859559535980225</c:v>
                </c:pt>
                <c:pt idx="8491">
                  <c:v>3.9862632751464848</c:v>
                </c:pt>
                <c:pt idx="8492">
                  <c:v>3.9862632751464848</c:v>
                </c:pt>
                <c:pt idx="8493">
                  <c:v>3.9862632751464848</c:v>
                </c:pt>
                <c:pt idx="8494">
                  <c:v>3.9862632751464848</c:v>
                </c:pt>
                <c:pt idx="8495">
                  <c:v>3.9865705966949463</c:v>
                </c:pt>
                <c:pt idx="8496">
                  <c:v>3.9865705966949463</c:v>
                </c:pt>
                <c:pt idx="8497">
                  <c:v>3.9865705966949463</c:v>
                </c:pt>
                <c:pt idx="8498">
                  <c:v>3.9865705966949463</c:v>
                </c:pt>
                <c:pt idx="8499">
                  <c:v>3.9868779182434082</c:v>
                </c:pt>
                <c:pt idx="8500">
                  <c:v>3.9868779182434082</c:v>
                </c:pt>
                <c:pt idx="8501">
                  <c:v>3.9868779182434082</c:v>
                </c:pt>
                <c:pt idx="8502">
                  <c:v>3.9868779182434082</c:v>
                </c:pt>
                <c:pt idx="8503">
                  <c:v>3.9871852397918706</c:v>
                </c:pt>
                <c:pt idx="8504">
                  <c:v>3.9871852397918706</c:v>
                </c:pt>
                <c:pt idx="8505">
                  <c:v>3.9871852397918706</c:v>
                </c:pt>
                <c:pt idx="8506">
                  <c:v>3.9871852397918706</c:v>
                </c:pt>
                <c:pt idx="8507">
                  <c:v>3.9871852397918706</c:v>
                </c:pt>
                <c:pt idx="8508">
                  <c:v>3.9874927997589111</c:v>
                </c:pt>
                <c:pt idx="8509">
                  <c:v>3.9874927997589111</c:v>
                </c:pt>
                <c:pt idx="8510">
                  <c:v>3.9874927997589111</c:v>
                </c:pt>
                <c:pt idx="8511">
                  <c:v>3.9874927997589111</c:v>
                </c:pt>
                <c:pt idx="8512">
                  <c:v>3.9874927997589111</c:v>
                </c:pt>
                <c:pt idx="8513">
                  <c:v>3.987800121307373</c:v>
                </c:pt>
                <c:pt idx="8514">
                  <c:v>3.987800121307373</c:v>
                </c:pt>
                <c:pt idx="8515">
                  <c:v>3.987800121307373</c:v>
                </c:pt>
                <c:pt idx="8516">
                  <c:v>3.988107442855835</c:v>
                </c:pt>
                <c:pt idx="8517">
                  <c:v>3.988107442855835</c:v>
                </c:pt>
                <c:pt idx="8518">
                  <c:v>3.988107442855835</c:v>
                </c:pt>
                <c:pt idx="8519">
                  <c:v>3.988107442855835</c:v>
                </c:pt>
                <c:pt idx="8520">
                  <c:v>3.9884147644042969</c:v>
                </c:pt>
                <c:pt idx="8521">
                  <c:v>3.9884147644042969</c:v>
                </c:pt>
                <c:pt idx="8522">
                  <c:v>3.9884147644042969</c:v>
                </c:pt>
                <c:pt idx="8523">
                  <c:v>3.9884147644042969</c:v>
                </c:pt>
                <c:pt idx="8524">
                  <c:v>3.9887220859527583</c:v>
                </c:pt>
                <c:pt idx="8525">
                  <c:v>3.9887220859527583</c:v>
                </c:pt>
                <c:pt idx="8526">
                  <c:v>3.9887220859527583</c:v>
                </c:pt>
                <c:pt idx="8527">
                  <c:v>3.9887220859527583</c:v>
                </c:pt>
                <c:pt idx="8528">
                  <c:v>3.9890294075012207</c:v>
                </c:pt>
                <c:pt idx="8529">
                  <c:v>3.9890294075012207</c:v>
                </c:pt>
                <c:pt idx="8530">
                  <c:v>3.9893367290496826</c:v>
                </c:pt>
                <c:pt idx="8531">
                  <c:v>3.9893367290496826</c:v>
                </c:pt>
                <c:pt idx="8532">
                  <c:v>3.9893367290496826</c:v>
                </c:pt>
                <c:pt idx="8533">
                  <c:v>3.9893367290496826</c:v>
                </c:pt>
                <c:pt idx="8534">
                  <c:v>3.9893367290496826</c:v>
                </c:pt>
                <c:pt idx="8535">
                  <c:v>3.9893367290496826</c:v>
                </c:pt>
                <c:pt idx="8536">
                  <c:v>3.9893367290496826</c:v>
                </c:pt>
                <c:pt idx="8537">
                  <c:v>3.9893367290496826</c:v>
                </c:pt>
                <c:pt idx="8538">
                  <c:v>3.989644050598145</c:v>
                </c:pt>
                <c:pt idx="8539">
                  <c:v>3.989644050598145</c:v>
                </c:pt>
                <c:pt idx="8540">
                  <c:v>3.989644050598145</c:v>
                </c:pt>
                <c:pt idx="8541">
                  <c:v>3.989644050598145</c:v>
                </c:pt>
                <c:pt idx="8542">
                  <c:v>3.989644050598145</c:v>
                </c:pt>
                <c:pt idx="8543">
                  <c:v>3.9899513721466064</c:v>
                </c:pt>
                <c:pt idx="8544">
                  <c:v>3.9899513721466064</c:v>
                </c:pt>
                <c:pt idx="8545">
                  <c:v>3.9899513721466064</c:v>
                </c:pt>
                <c:pt idx="8546">
                  <c:v>3.9899513721466064</c:v>
                </c:pt>
                <c:pt idx="8547">
                  <c:v>3.9899513721466064</c:v>
                </c:pt>
                <c:pt idx="8548">
                  <c:v>3.9902586936950688</c:v>
                </c:pt>
                <c:pt idx="8549">
                  <c:v>3.9902586936950688</c:v>
                </c:pt>
                <c:pt idx="8550">
                  <c:v>3.9902586936950688</c:v>
                </c:pt>
                <c:pt idx="8551">
                  <c:v>3.9905660152435303</c:v>
                </c:pt>
                <c:pt idx="8552">
                  <c:v>3.9905660152435303</c:v>
                </c:pt>
                <c:pt idx="8553">
                  <c:v>3.9905660152435303</c:v>
                </c:pt>
                <c:pt idx="8554">
                  <c:v>3.9905660152435303</c:v>
                </c:pt>
                <c:pt idx="8555">
                  <c:v>3.9905660152435303</c:v>
                </c:pt>
                <c:pt idx="8556">
                  <c:v>3.9905660152435303</c:v>
                </c:pt>
                <c:pt idx="8557">
                  <c:v>3.9905660152435303</c:v>
                </c:pt>
                <c:pt idx="8558">
                  <c:v>3.9905660152435303</c:v>
                </c:pt>
                <c:pt idx="8559">
                  <c:v>3.9905660152435303</c:v>
                </c:pt>
                <c:pt idx="8560">
                  <c:v>3.9905660152435303</c:v>
                </c:pt>
                <c:pt idx="8561">
                  <c:v>3.9908733367919922</c:v>
                </c:pt>
                <c:pt idx="8562">
                  <c:v>3.9908733367919922</c:v>
                </c:pt>
                <c:pt idx="8563">
                  <c:v>3.9908733367919922</c:v>
                </c:pt>
                <c:pt idx="8564">
                  <c:v>3.9911806583404545</c:v>
                </c:pt>
                <c:pt idx="8565">
                  <c:v>3.9911806583404545</c:v>
                </c:pt>
                <c:pt idx="8566">
                  <c:v>3.9911806583404545</c:v>
                </c:pt>
                <c:pt idx="8567">
                  <c:v>3.9911806583404545</c:v>
                </c:pt>
                <c:pt idx="8568">
                  <c:v>3.9911806583404545</c:v>
                </c:pt>
                <c:pt idx="8569">
                  <c:v>3.9911806583404545</c:v>
                </c:pt>
                <c:pt idx="8570">
                  <c:v>3.9911806583404545</c:v>
                </c:pt>
                <c:pt idx="8571">
                  <c:v>3.9911806583404545</c:v>
                </c:pt>
                <c:pt idx="8572">
                  <c:v>3.9911806583404545</c:v>
                </c:pt>
                <c:pt idx="8573">
                  <c:v>3.991487979888916</c:v>
                </c:pt>
                <c:pt idx="8574">
                  <c:v>3.9917953014373775</c:v>
                </c:pt>
                <c:pt idx="8575">
                  <c:v>3.9917953014373775</c:v>
                </c:pt>
                <c:pt idx="8576">
                  <c:v>3.9917953014373775</c:v>
                </c:pt>
                <c:pt idx="8577">
                  <c:v>3.9917953014373775</c:v>
                </c:pt>
                <c:pt idx="8578">
                  <c:v>3.9921026229858398</c:v>
                </c:pt>
                <c:pt idx="8579">
                  <c:v>3.9921026229858398</c:v>
                </c:pt>
                <c:pt idx="8580">
                  <c:v>3.9924099445343018</c:v>
                </c:pt>
                <c:pt idx="8581">
                  <c:v>3.9924099445343018</c:v>
                </c:pt>
                <c:pt idx="8582">
                  <c:v>3.9924099445343018</c:v>
                </c:pt>
                <c:pt idx="8583">
                  <c:v>3.9924099445343018</c:v>
                </c:pt>
                <c:pt idx="8584">
                  <c:v>3.9927172660827641</c:v>
                </c:pt>
                <c:pt idx="8585">
                  <c:v>3.9927172660827641</c:v>
                </c:pt>
                <c:pt idx="8586">
                  <c:v>3.9927172660827641</c:v>
                </c:pt>
                <c:pt idx="8587">
                  <c:v>3.9927172660827641</c:v>
                </c:pt>
                <c:pt idx="8588">
                  <c:v>3.9930245876312256</c:v>
                </c:pt>
                <c:pt idx="8589">
                  <c:v>3.9930245876312256</c:v>
                </c:pt>
                <c:pt idx="8590">
                  <c:v>3.9930245876312256</c:v>
                </c:pt>
                <c:pt idx="8591">
                  <c:v>3.9930245876312256</c:v>
                </c:pt>
                <c:pt idx="8592">
                  <c:v>3.9933319091796871</c:v>
                </c:pt>
                <c:pt idx="8593">
                  <c:v>3.9933319091796871</c:v>
                </c:pt>
                <c:pt idx="8594">
                  <c:v>3.9933319091796871</c:v>
                </c:pt>
                <c:pt idx="8595">
                  <c:v>3.9933319091796871</c:v>
                </c:pt>
                <c:pt idx="8596">
                  <c:v>3.9933319091796871</c:v>
                </c:pt>
                <c:pt idx="8597">
                  <c:v>3.9933319091796871</c:v>
                </c:pt>
                <c:pt idx="8598">
                  <c:v>3.9933319091796871</c:v>
                </c:pt>
                <c:pt idx="8599">
                  <c:v>3.9933319091796871</c:v>
                </c:pt>
                <c:pt idx="8600">
                  <c:v>3.9936392307281494</c:v>
                </c:pt>
                <c:pt idx="8601">
                  <c:v>3.9936392307281494</c:v>
                </c:pt>
                <c:pt idx="8602">
                  <c:v>3.9936392307281494</c:v>
                </c:pt>
                <c:pt idx="8603">
                  <c:v>3.9936392307281494</c:v>
                </c:pt>
                <c:pt idx="8604">
                  <c:v>3.9939465522766113</c:v>
                </c:pt>
                <c:pt idx="8605">
                  <c:v>3.9939465522766113</c:v>
                </c:pt>
                <c:pt idx="8606">
                  <c:v>3.9939465522766113</c:v>
                </c:pt>
                <c:pt idx="8607">
                  <c:v>3.9939465522766113</c:v>
                </c:pt>
                <c:pt idx="8608">
                  <c:v>3.9942538738250737</c:v>
                </c:pt>
                <c:pt idx="8609">
                  <c:v>3.9942538738250737</c:v>
                </c:pt>
                <c:pt idx="8610">
                  <c:v>3.9942538738250737</c:v>
                </c:pt>
                <c:pt idx="8611">
                  <c:v>3.9942538738250737</c:v>
                </c:pt>
                <c:pt idx="8612">
                  <c:v>3.9942538738250737</c:v>
                </c:pt>
                <c:pt idx="8613">
                  <c:v>3.9942538738250737</c:v>
                </c:pt>
                <c:pt idx="8614">
                  <c:v>3.9942538738250737</c:v>
                </c:pt>
                <c:pt idx="8615">
                  <c:v>3.9945611953735352</c:v>
                </c:pt>
                <c:pt idx="8616">
                  <c:v>3.9945611953735352</c:v>
                </c:pt>
                <c:pt idx="8617">
                  <c:v>3.9945611953735352</c:v>
                </c:pt>
                <c:pt idx="8618">
                  <c:v>3.9945611953735352</c:v>
                </c:pt>
                <c:pt idx="8619">
                  <c:v>3.9948685169219966</c:v>
                </c:pt>
                <c:pt idx="8620">
                  <c:v>3.9948685169219966</c:v>
                </c:pt>
                <c:pt idx="8621">
                  <c:v>3.9948685169219966</c:v>
                </c:pt>
                <c:pt idx="8622">
                  <c:v>3.9948685169219966</c:v>
                </c:pt>
                <c:pt idx="8623">
                  <c:v>3.995175838470459</c:v>
                </c:pt>
                <c:pt idx="8624">
                  <c:v>3.995175838470459</c:v>
                </c:pt>
                <c:pt idx="8625">
                  <c:v>3.995175838470459</c:v>
                </c:pt>
                <c:pt idx="8626">
                  <c:v>3.995175838470459</c:v>
                </c:pt>
                <c:pt idx="8627">
                  <c:v>3.9954831600189209</c:v>
                </c:pt>
                <c:pt idx="8628">
                  <c:v>3.9954831600189209</c:v>
                </c:pt>
                <c:pt idx="8629">
                  <c:v>3.9954831600189209</c:v>
                </c:pt>
                <c:pt idx="8630">
                  <c:v>3.9954831600189209</c:v>
                </c:pt>
                <c:pt idx="8631">
                  <c:v>3.9954831600189209</c:v>
                </c:pt>
                <c:pt idx="8632">
                  <c:v>3.9954831600189209</c:v>
                </c:pt>
                <c:pt idx="8633">
                  <c:v>3.9957907199859615</c:v>
                </c:pt>
                <c:pt idx="8634">
                  <c:v>3.9957907199859615</c:v>
                </c:pt>
                <c:pt idx="8635">
                  <c:v>3.9957907199859615</c:v>
                </c:pt>
                <c:pt idx="8636">
                  <c:v>3.9957907199859615</c:v>
                </c:pt>
                <c:pt idx="8637">
                  <c:v>3.9957907199859615</c:v>
                </c:pt>
                <c:pt idx="8638">
                  <c:v>3.9957907199859615</c:v>
                </c:pt>
                <c:pt idx="8639">
                  <c:v>3.9957907199859615</c:v>
                </c:pt>
                <c:pt idx="8640">
                  <c:v>3.9960980415344238</c:v>
                </c:pt>
                <c:pt idx="8641">
                  <c:v>3.9960980415344238</c:v>
                </c:pt>
                <c:pt idx="8642">
                  <c:v>3.9960980415344238</c:v>
                </c:pt>
                <c:pt idx="8643">
                  <c:v>3.9964053630828857</c:v>
                </c:pt>
                <c:pt idx="8644">
                  <c:v>3.9964053630828857</c:v>
                </c:pt>
                <c:pt idx="8645">
                  <c:v>3.9967126846313481</c:v>
                </c:pt>
                <c:pt idx="8646">
                  <c:v>3.9967126846313481</c:v>
                </c:pt>
                <c:pt idx="8647">
                  <c:v>3.9967126846313481</c:v>
                </c:pt>
                <c:pt idx="8648">
                  <c:v>3.9970200061798096</c:v>
                </c:pt>
                <c:pt idx="8649">
                  <c:v>3.9970200061798096</c:v>
                </c:pt>
                <c:pt idx="8650">
                  <c:v>3.9970200061798096</c:v>
                </c:pt>
                <c:pt idx="8651">
                  <c:v>3.997327327728271</c:v>
                </c:pt>
                <c:pt idx="8652">
                  <c:v>3.997327327728271</c:v>
                </c:pt>
                <c:pt idx="8653">
                  <c:v>3.997327327728271</c:v>
                </c:pt>
                <c:pt idx="8654">
                  <c:v>3.997327327728271</c:v>
                </c:pt>
                <c:pt idx="8655">
                  <c:v>3.997327327728271</c:v>
                </c:pt>
                <c:pt idx="8656">
                  <c:v>3.997327327728271</c:v>
                </c:pt>
                <c:pt idx="8657">
                  <c:v>3.997327327728271</c:v>
                </c:pt>
                <c:pt idx="8658">
                  <c:v>3.997327327728271</c:v>
                </c:pt>
                <c:pt idx="8659">
                  <c:v>3.9976346492767334</c:v>
                </c:pt>
                <c:pt idx="8660">
                  <c:v>3.9976346492767334</c:v>
                </c:pt>
                <c:pt idx="8661">
                  <c:v>3.9976346492767334</c:v>
                </c:pt>
                <c:pt idx="8662">
                  <c:v>3.9979419708251953</c:v>
                </c:pt>
                <c:pt idx="8663">
                  <c:v>3.9979419708251953</c:v>
                </c:pt>
                <c:pt idx="8664">
                  <c:v>3.9979419708251953</c:v>
                </c:pt>
                <c:pt idx="8665">
                  <c:v>3.9979419708251953</c:v>
                </c:pt>
                <c:pt idx="8666">
                  <c:v>3.9979419708251953</c:v>
                </c:pt>
                <c:pt idx="8667">
                  <c:v>3.9979419708251953</c:v>
                </c:pt>
                <c:pt idx="8668">
                  <c:v>3.9982492923736577</c:v>
                </c:pt>
                <c:pt idx="8669">
                  <c:v>3.9982492923736577</c:v>
                </c:pt>
                <c:pt idx="8670">
                  <c:v>3.9982492923736577</c:v>
                </c:pt>
                <c:pt idx="8671">
                  <c:v>3.9982492923736577</c:v>
                </c:pt>
                <c:pt idx="8672">
                  <c:v>3.9982492923736577</c:v>
                </c:pt>
                <c:pt idx="8673">
                  <c:v>3.9982492923736577</c:v>
                </c:pt>
                <c:pt idx="8674">
                  <c:v>3.9982492923736577</c:v>
                </c:pt>
                <c:pt idx="8675">
                  <c:v>3.9985566139221191</c:v>
                </c:pt>
                <c:pt idx="8676">
                  <c:v>3.9985566139221191</c:v>
                </c:pt>
                <c:pt idx="8677">
                  <c:v>3.9985566139221191</c:v>
                </c:pt>
                <c:pt idx="8678">
                  <c:v>3.9985566139221191</c:v>
                </c:pt>
                <c:pt idx="8679">
                  <c:v>3.9988639354705806</c:v>
                </c:pt>
                <c:pt idx="8680">
                  <c:v>3.9988639354705806</c:v>
                </c:pt>
                <c:pt idx="8681">
                  <c:v>3.9988639354705806</c:v>
                </c:pt>
                <c:pt idx="8682">
                  <c:v>3.999171257019043</c:v>
                </c:pt>
                <c:pt idx="8683">
                  <c:v>3.999171257019043</c:v>
                </c:pt>
                <c:pt idx="8684">
                  <c:v>3.999171257019043</c:v>
                </c:pt>
                <c:pt idx="8685">
                  <c:v>3.999171257019043</c:v>
                </c:pt>
                <c:pt idx="8686">
                  <c:v>3.999171257019043</c:v>
                </c:pt>
                <c:pt idx="8687">
                  <c:v>3.9994785785675049</c:v>
                </c:pt>
                <c:pt idx="8688">
                  <c:v>3.9994785785675049</c:v>
                </c:pt>
                <c:pt idx="8689">
                  <c:v>3.9994785785675049</c:v>
                </c:pt>
                <c:pt idx="8690">
                  <c:v>3.9994785785675049</c:v>
                </c:pt>
                <c:pt idx="8691">
                  <c:v>3.9994785785675049</c:v>
                </c:pt>
                <c:pt idx="8692">
                  <c:v>3.9997859001159664</c:v>
                </c:pt>
                <c:pt idx="8693">
                  <c:v>3.9997859001159664</c:v>
                </c:pt>
                <c:pt idx="8694">
                  <c:v>3.9997859001159664</c:v>
                </c:pt>
                <c:pt idx="8695">
                  <c:v>3.9997859001159664</c:v>
                </c:pt>
                <c:pt idx="8696">
                  <c:v>4.0000934600830078</c:v>
                </c:pt>
                <c:pt idx="8697">
                  <c:v>4.0000934600830078</c:v>
                </c:pt>
                <c:pt idx="8698">
                  <c:v>4.0000934600830078</c:v>
                </c:pt>
                <c:pt idx="8699">
                  <c:v>4.0000934600830078</c:v>
                </c:pt>
                <c:pt idx="8700">
                  <c:v>4.0004005432128906</c:v>
                </c:pt>
                <c:pt idx="8701">
                  <c:v>4.0004005432128906</c:v>
                </c:pt>
                <c:pt idx="8702">
                  <c:v>4.0004005432128906</c:v>
                </c:pt>
                <c:pt idx="8703">
                  <c:v>4.0004005432128906</c:v>
                </c:pt>
                <c:pt idx="8704">
                  <c:v>4.0007081031799316</c:v>
                </c:pt>
                <c:pt idx="8705">
                  <c:v>4.0007081031799316</c:v>
                </c:pt>
                <c:pt idx="8706">
                  <c:v>4.0007081031799316</c:v>
                </c:pt>
                <c:pt idx="8707">
                  <c:v>4.0007081031799316</c:v>
                </c:pt>
                <c:pt idx="8708">
                  <c:v>4.0010151863098145</c:v>
                </c:pt>
                <c:pt idx="8709">
                  <c:v>4.0010151863098145</c:v>
                </c:pt>
                <c:pt idx="8710">
                  <c:v>4.0010151863098145</c:v>
                </c:pt>
                <c:pt idx="8711">
                  <c:v>4.0010151863098145</c:v>
                </c:pt>
                <c:pt idx="8712">
                  <c:v>4.0013227462768555</c:v>
                </c:pt>
                <c:pt idx="8713">
                  <c:v>4.0013227462768555</c:v>
                </c:pt>
                <c:pt idx="8714">
                  <c:v>4.0013227462768555</c:v>
                </c:pt>
                <c:pt idx="8715">
                  <c:v>4.0013227462768555</c:v>
                </c:pt>
                <c:pt idx="8716">
                  <c:v>4.0013227462768555</c:v>
                </c:pt>
                <c:pt idx="8717">
                  <c:v>4.0016298294067383</c:v>
                </c:pt>
                <c:pt idx="8718">
                  <c:v>4.0016298294067383</c:v>
                </c:pt>
                <c:pt idx="8719">
                  <c:v>4.0016298294067383</c:v>
                </c:pt>
                <c:pt idx="8720">
                  <c:v>4.0016298294067383</c:v>
                </c:pt>
                <c:pt idx="8721">
                  <c:v>4.0016298294067383</c:v>
                </c:pt>
                <c:pt idx="8722">
                  <c:v>4.0019373893737793</c:v>
                </c:pt>
                <c:pt idx="8723">
                  <c:v>4.0019373893737793</c:v>
                </c:pt>
                <c:pt idx="8724">
                  <c:v>4.0019373893737793</c:v>
                </c:pt>
                <c:pt idx="8725">
                  <c:v>4.0019373893737793</c:v>
                </c:pt>
                <c:pt idx="8726">
                  <c:v>4.0019373893737793</c:v>
                </c:pt>
                <c:pt idx="8727">
                  <c:v>4.0019373893737793</c:v>
                </c:pt>
                <c:pt idx="8728">
                  <c:v>4.0019373893737793</c:v>
                </c:pt>
                <c:pt idx="8729">
                  <c:v>4.0022444725036621</c:v>
                </c:pt>
                <c:pt idx="8730">
                  <c:v>4.0022444725036621</c:v>
                </c:pt>
                <c:pt idx="8731">
                  <c:v>4.0022444725036621</c:v>
                </c:pt>
                <c:pt idx="8732">
                  <c:v>4.0022444725036621</c:v>
                </c:pt>
                <c:pt idx="8733">
                  <c:v>4.0022444725036621</c:v>
                </c:pt>
                <c:pt idx="8734">
                  <c:v>4.0022444725036621</c:v>
                </c:pt>
                <c:pt idx="8735">
                  <c:v>4.0025520324707031</c:v>
                </c:pt>
                <c:pt idx="8736">
                  <c:v>4.0025520324707031</c:v>
                </c:pt>
                <c:pt idx="8737">
                  <c:v>4.0028591156005859</c:v>
                </c:pt>
                <c:pt idx="8738">
                  <c:v>4.0028591156005859</c:v>
                </c:pt>
                <c:pt idx="8739">
                  <c:v>4.0028591156005859</c:v>
                </c:pt>
                <c:pt idx="8740">
                  <c:v>4.0028591156005859</c:v>
                </c:pt>
                <c:pt idx="8741">
                  <c:v>4.0028591156005859</c:v>
                </c:pt>
                <c:pt idx="8742">
                  <c:v>4.0028591156005859</c:v>
                </c:pt>
                <c:pt idx="8743">
                  <c:v>4.003166675567627</c:v>
                </c:pt>
                <c:pt idx="8744">
                  <c:v>4.003166675567627</c:v>
                </c:pt>
                <c:pt idx="8745">
                  <c:v>4.003166675567627</c:v>
                </c:pt>
                <c:pt idx="8746">
                  <c:v>4.003166675567627</c:v>
                </c:pt>
                <c:pt idx="8747">
                  <c:v>4.0034737586975098</c:v>
                </c:pt>
                <c:pt idx="8748">
                  <c:v>4.0034737586975098</c:v>
                </c:pt>
                <c:pt idx="8749">
                  <c:v>4.0034737586975098</c:v>
                </c:pt>
                <c:pt idx="8750">
                  <c:v>4.0037813186645508</c:v>
                </c:pt>
                <c:pt idx="8751">
                  <c:v>4.0037813186645508</c:v>
                </c:pt>
                <c:pt idx="8752">
                  <c:v>4.0040884017944336</c:v>
                </c:pt>
                <c:pt idx="8753">
                  <c:v>4.0040884017944336</c:v>
                </c:pt>
                <c:pt idx="8754">
                  <c:v>4.0040884017944336</c:v>
                </c:pt>
                <c:pt idx="8755">
                  <c:v>4.0040884017944336</c:v>
                </c:pt>
                <c:pt idx="8756">
                  <c:v>4.0040884017944336</c:v>
                </c:pt>
                <c:pt idx="8757">
                  <c:v>4.0040884017944336</c:v>
                </c:pt>
                <c:pt idx="8758">
                  <c:v>4.0040884017944336</c:v>
                </c:pt>
                <c:pt idx="8759">
                  <c:v>4.0040884017944336</c:v>
                </c:pt>
                <c:pt idx="8760">
                  <c:v>4.0043959617614746</c:v>
                </c:pt>
                <c:pt idx="8761">
                  <c:v>4.0043959617614746</c:v>
                </c:pt>
                <c:pt idx="8762">
                  <c:v>4.0043959617614746</c:v>
                </c:pt>
                <c:pt idx="8763">
                  <c:v>4.0043959617614746</c:v>
                </c:pt>
                <c:pt idx="8764">
                  <c:v>4.0043959617614746</c:v>
                </c:pt>
                <c:pt idx="8765">
                  <c:v>4.0043959617614746</c:v>
                </c:pt>
                <c:pt idx="8766">
                  <c:v>4.0047030448913574</c:v>
                </c:pt>
                <c:pt idx="8767">
                  <c:v>4.0047030448913574</c:v>
                </c:pt>
                <c:pt idx="8768">
                  <c:v>4.0050106048583984</c:v>
                </c:pt>
                <c:pt idx="8769">
                  <c:v>4.0050106048583984</c:v>
                </c:pt>
                <c:pt idx="8770">
                  <c:v>4.0050106048583984</c:v>
                </c:pt>
                <c:pt idx="8771">
                  <c:v>4.0050106048583984</c:v>
                </c:pt>
                <c:pt idx="8772">
                  <c:v>4.0053176879882813</c:v>
                </c:pt>
                <c:pt idx="8773">
                  <c:v>4.0053176879882813</c:v>
                </c:pt>
                <c:pt idx="8774">
                  <c:v>4.0053176879882813</c:v>
                </c:pt>
                <c:pt idx="8775">
                  <c:v>4.0056252479553223</c:v>
                </c:pt>
                <c:pt idx="8776">
                  <c:v>4.0056252479553223</c:v>
                </c:pt>
                <c:pt idx="8777">
                  <c:v>4.0056252479553223</c:v>
                </c:pt>
                <c:pt idx="8778">
                  <c:v>4.0056252479553223</c:v>
                </c:pt>
                <c:pt idx="8779">
                  <c:v>4.0056252479553223</c:v>
                </c:pt>
                <c:pt idx="8780">
                  <c:v>4.0056252479553223</c:v>
                </c:pt>
                <c:pt idx="8781">
                  <c:v>4.0056252479553223</c:v>
                </c:pt>
                <c:pt idx="8782">
                  <c:v>4.0056252479553223</c:v>
                </c:pt>
                <c:pt idx="8783">
                  <c:v>4.0059323310852051</c:v>
                </c:pt>
                <c:pt idx="8784">
                  <c:v>4.0059323310852051</c:v>
                </c:pt>
                <c:pt idx="8785">
                  <c:v>4.0059323310852051</c:v>
                </c:pt>
                <c:pt idx="8786">
                  <c:v>4.0059323310852051</c:v>
                </c:pt>
                <c:pt idx="8787">
                  <c:v>4.0059323310852051</c:v>
                </c:pt>
                <c:pt idx="8788">
                  <c:v>4.0059323310852051</c:v>
                </c:pt>
                <c:pt idx="8789">
                  <c:v>4.0059323310852051</c:v>
                </c:pt>
                <c:pt idx="8790">
                  <c:v>4.0062398910522461</c:v>
                </c:pt>
                <c:pt idx="8791">
                  <c:v>4.0062398910522461</c:v>
                </c:pt>
                <c:pt idx="8792">
                  <c:v>4.0062398910522461</c:v>
                </c:pt>
                <c:pt idx="8793">
                  <c:v>4.0065469741821289</c:v>
                </c:pt>
                <c:pt idx="8794">
                  <c:v>4.0065469741821289</c:v>
                </c:pt>
                <c:pt idx="8795">
                  <c:v>4.0065469741821289</c:v>
                </c:pt>
                <c:pt idx="8796">
                  <c:v>4.0065469741821289</c:v>
                </c:pt>
                <c:pt idx="8797">
                  <c:v>4.0065469741821289</c:v>
                </c:pt>
                <c:pt idx="8798">
                  <c:v>4.0068545341491699</c:v>
                </c:pt>
                <c:pt idx="8799">
                  <c:v>4.0068545341491699</c:v>
                </c:pt>
                <c:pt idx="8800">
                  <c:v>4.0068545341491699</c:v>
                </c:pt>
                <c:pt idx="8801">
                  <c:v>4.0068545341491699</c:v>
                </c:pt>
                <c:pt idx="8802">
                  <c:v>4.0071616172790527</c:v>
                </c:pt>
                <c:pt idx="8803">
                  <c:v>4.0071616172790527</c:v>
                </c:pt>
                <c:pt idx="8804">
                  <c:v>4.0071616172790527</c:v>
                </c:pt>
                <c:pt idx="8805">
                  <c:v>4.0071616172790527</c:v>
                </c:pt>
                <c:pt idx="8806">
                  <c:v>4.0071616172790527</c:v>
                </c:pt>
                <c:pt idx="8807">
                  <c:v>4.0074691772460938</c:v>
                </c:pt>
                <c:pt idx="8808">
                  <c:v>4.0074691772460938</c:v>
                </c:pt>
                <c:pt idx="8809">
                  <c:v>4.0074691772460938</c:v>
                </c:pt>
                <c:pt idx="8810">
                  <c:v>4.0077767372131348</c:v>
                </c:pt>
                <c:pt idx="8811">
                  <c:v>4.0077767372131348</c:v>
                </c:pt>
                <c:pt idx="8812">
                  <c:v>4.0077767372131348</c:v>
                </c:pt>
                <c:pt idx="8813">
                  <c:v>4.0077767372131348</c:v>
                </c:pt>
                <c:pt idx="8814">
                  <c:v>4.0077767372131348</c:v>
                </c:pt>
                <c:pt idx="8815">
                  <c:v>4.0077767372131348</c:v>
                </c:pt>
                <c:pt idx="8816">
                  <c:v>4.0080838203430176</c:v>
                </c:pt>
                <c:pt idx="8817">
                  <c:v>4.0080838203430176</c:v>
                </c:pt>
                <c:pt idx="8818">
                  <c:v>4.0080838203430176</c:v>
                </c:pt>
                <c:pt idx="8819">
                  <c:v>4.0080838203430176</c:v>
                </c:pt>
                <c:pt idx="8820">
                  <c:v>4.0080838203430176</c:v>
                </c:pt>
                <c:pt idx="8821">
                  <c:v>4.0080838203430176</c:v>
                </c:pt>
                <c:pt idx="8822">
                  <c:v>4.0083913803100586</c:v>
                </c:pt>
                <c:pt idx="8823">
                  <c:v>4.0083913803100586</c:v>
                </c:pt>
                <c:pt idx="8824">
                  <c:v>4.0086984634399414</c:v>
                </c:pt>
                <c:pt idx="8825">
                  <c:v>4.0086984634399414</c:v>
                </c:pt>
                <c:pt idx="8826">
                  <c:v>4.0086984634399414</c:v>
                </c:pt>
                <c:pt idx="8827">
                  <c:v>4.0090060234069824</c:v>
                </c:pt>
                <c:pt idx="8828">
                  <c:v>4.0090060234069824</c:v>
                </c:pt>
                <c:pt idx="8829">
                  <c:v>4.0090060234069824</c:v>
                </c:pt>
                <c:pt idx="8830">
                  <c:v>4.0093131065368652</c:v>
                </c:pt>
                <c:pt idx="8831">
                  <c:v>4.0093131065368652</c:v>
                </c:pt>
                <c:pt idx="8832">
                  <c:v>4.0093131065368652</c:v>
                </c:pt>
                <c:pt idx="8833">
                  <c:v>4.0093131065368652</c:v>
                </c:pt>
                <c:pt idx="8834">
                  <c:v>4.0096206665039063</c:v>
                </c:pt>
                <c:pt idx="8835">
                  <c:v>4.0096206665039063</c:v>
                </c:pt>
                <c:pt idx="8836">
                  <c:v>4.0096206665039063</c:v>
                </c:pt>
                <c:pt idx="8837">
                  <c:v>4.0096206665039063</c:v>
                </c:pt>
                <c:pt idx="8838">
                  <c:v>4.0096206665039063</c:v>
                </c:pt>
                <c:pt idx="8839">
                  <c:v>4.0096206665039063</c:v>
                </c:pt>
                <c:pt idx="8840">
                  <c:v>4.0096206665039063</c:v>
                </c:pt>
                <c:pt idx="8841">
                  <c:v>4.0096206665039063</c:v>
                </c:pt>
                <c:pt idx="8842">
                  <c:v>4.0099277496337891</c:v>
                </c:pt>
                <c:pt idx="8843">
                  <c:v>4.0099277496337891</c:v>
                </c:pt>
                <c:pt idx="8844">
                  <c:v>4.0099277496337891</c:v>
                </c:pt>
                <c:pt idx="8845">
                  <c:v>4.0102353096008301</c:v>
                </c:pt>
                <c:pt idx="8846">
                  <c:v>4.0102353096008301</c:v>
                </c:pt>
                <c:pt idx="8847">
                  <c:v>4.0102353096008301</c:v>
                </c:pt>
                <c:pt idx="8848">
                  <c:v>4.0102353096008301</c:v>
                </c:pt>
                <c:pt idx="8849">
                  <c:v>4.0105423927307129</c:v>
                </c:pt>
                <c:pt idx="8850">
                  <c:v>4.0105423927307129</c:v>
                </c:pt>
                <c:pt idx="8851">
                  <c:v>4.0105423927307129</c:v>
                </c:pt>
                <c:pt idx="8852">
                  <c:v>4.0105423927307129</c:v>
                </c:pt>
                <c:pt idx="8853">
                  <c:v>4.0105423927307129</c:v>
                </c:pt>
                <c:pt idx="8854">
                  <c:v>4.0105423927307129</c:v>
                </c:pt>
                <c:pt idx="8855">
                  <c:v>4.0105423927307129</c:v>
                </c:pt>
                <c:pt idx="8856">
                  <c:v>4.0105423927307129</c:v>
                </c:pt>
                <c:pt idx="8857">
                  <c:v>4.0105423927307129</c:v>
                </c:pt>
                <c:pt idx="8858">
                  <c:v>4.0108499526977539</c:v>
                </c:pt>
                <c:pt idx="8859">
                  <c:v>4.0108499526977539</c:v>
                </c:pt>
                <c:pt idx="8860">
                  <c:v>4.0108499526977539</c:v>
                </c:pt>
                <c:pt idx="8861">
                  <c:v>4.0108499526977539</c:v>
                </c:pt>
                <c:pt idx="8862">
                  <c:v>4.0108499526977539</c:v>
                </c:pt>
                <c:pt idx="8863">
                  <c:v>4.0108499526977539</c:v>
                </c:pt>
                <c:pt idx="8864">
                  <c:v>4.0108499526977539</c:v>
                </c:pt>
                <c:pt idx="8865">
                  <c:v>4.0111570358276367</c:v>
                </c:pt>
                <c:pt idx="8866">
                  <c:v>4.0111570358276367</c:v>
                </c:pt>
                <c:pt idx="8867">
                  <c:v>4.0111570358276367</c:v>
                </c:pt>
                <c:pt idx="8868">
                  <c:v>4.0114645957946777</c:v>
                </c:pt>
                <c:pt idx="8869">
                  <c:v>4.0114645957946777</c:v>
                </c:pt>
                <c:pt idx="8870">
                  <c:v>4.0117716789245605</c:v>
                </c:pt>
                <c:pt idx="8871">
                  <c:v>4.0117716789245605</c:v>
                </c:pt>
                <c:pt idx="8872">
                  <c:v>4.0117716789245605</c:v>
                </c:pt>
                <c:pt idx="8873">
                  <c:v>4.0117716789245605</c:v>
                </c:pt>
                <c:pt idx="8874">
                  <c:v>4.0120792388916016</c:v>
                </c:pt>
                <c:pt idx="8875">
                  <c:v>4.0120792388916016</c:v>
                </c:pt>
                <c:pt idx="8876">
                  <c:v>4.0120792388916016</c:v>
                </c:pt>
                <c:pt idx="8877">
                  <c:v>4.0120792388916016</c:v>
                </c:pt>
                <c:pt idx="8878">
                  <c:v>4.0120792388916016</c:v>
                </c:pt>
                <c:pt idx="8879">
                  <c:v>4.0123863220214844</c:v>
                </c:pt>
                <c:pt idx="8880">
                  <c:v>4.0123863220214844</c:v>
                </c:pt>
                <c:pt idx="8881">
                  <c:v>4.0123863220214844</c:v>
                </c:pt>
                <c:pt idx="8882">
                  <c:v>4.0126938819885254</c:v>
                </c:pt>
                <c:pt idx="8883">
                  <c:v>4.0126938819885254</c:v>
                </c:pt>
                <c:pt idx="8884">
                  <c:v>4.0126938819885254</c:v>
                </c:pt>
                <c:pt idx="8885">
                  <c:v>4.0130009651184082</c:v>
                </c:pt>
                <c:pt idx="8886">
                  <c:v>4.0130009651184082</c:v>
                </c:pt>
                <c:pt idx="8887">
                  <c:v>4.0130009651184082</c:v>
                </c:pt>
                <c:pt idx="8888">
                  <c:v>4.0130009651184082</c:v>
                </c:pt>
                <c:pt idx="8889">
                  <c:v>4.0133085250854492</c:v>
                </c:pt>
                <c:pt idx="8890">
                  <c:v>4.0133085250854492</c:v>
                </c:pt>
                <c:pt idx="8891">
                  <c:v>4.0133085250854492</c:v>
                </c:pt>
                <c:pt idx="8892">
                  <c:v>4.013615608215332</c:v>
                </c:pt>
                <c:pt idx="8893">
                  <c:v>4.013615608215332</c:v>
                </c:pt>
                <c:pt idx="8894">
                  <c:v>4.013615608215332</c:v>
                </c:pt>
                <c:pt idx="8895">
                  <c:v>4.013615608215332</c:v>
                </c:pt>
                <c:pt idx="8896">
                  <c:v>4.013923168182373</c:v>
                </c:pt>
                <c:pt idx="8897">
                  <c:v>4.013923168182373</c:v>
                </c:pt>
                <c:pt idx="8898">
                  <c:v>4.013923168182373</c:v>
                </c:pt>
                <c:pt idx="8899">
                  <c:v>4.013923168182373</c:v>
                </c:pt>
                <c:pt idx="8900">
                  <c:v>4.0142302513122559</c:v>
                </c:pt>
                <c:pt idx="8901">
                  <c:v>4.0142302513122559</c:v>
                </c:pt>
                <c:pt idx="8902">
                  <c:v>4.0142302513122559</c:v>
                </c:pt>
                <c:pt idx="8903">
                  <c:v>4.0142302513122559</c:v>
                </c:pt>
                <c:pt idx="8904">
                  <c:v>4.0142302513122559</c:v>
                </c:pt>
                <c:pt idx="8905">
                  <c:v>4.0142302513122559</c:v>
                </c:pt>
                <c:pt idx="8906">
                  <c:v>4.0142302513122559</c:v>
                </c:pt>
                <c:pt idx="8907">
                  <c:v>4.0142302513122559</c:v>
                </c:pt>
                <c:pt idx="8908">
                  <c:v>4.0142302513122559</c:v>
                </c:pt>
                <c:pt idx="8909">
                  <c:v>4.0142302513122559</c:v>
                </c:pt>
                <c:pt idx="8910">
                  <c:v>4.0142302513122559</c:v>
                </c:pt>
                <c:pt idx="8911">
                  <c:v>4.0145378112792969</c:v>
                </c:pt>
                <c:pt idx="8912">
                  <c:v>4.0145378112792969</c:v>
                </c:pt>
                <c:pt idx="8913">
                  <c:v>4.0148448944091797</c:v>
                </c:pt>
                <c:pt idx="8914">
                  <c:v>4.0148448944091797</c:v>
                </c:pt>
                <c:pt idx="8915">
                  <c:v>4.0148448944091797</c:v>
                </c:pt>
                <c:pt idx="8916">
                  <c:v>4.0148448944091797</c:v>
                </c:pt>
                <c:pt idx="8917">
                  <c:v>4.0148448944091797</c:v>
                </c:pt>
                <c:pt idx="8918">
                  <c:v>4.0148448944091797</c:v>
                </c:pt>
                <c:pt idx="8919">
                  <c:v>4.0151524543762207</c:v>
                </c:pt>
                <c:pt idx="8920">
                  <c:v>4.0151524543762207</c:v>
                </c:pt>
                <c:pt idx="8921">
                  <c:v>4.0151524543762207</c:v>
                </c:pt>
                <c:pt idx="8922">
                  <c:v>4.0151524543762207</c:v>
                </c:pt>
                <c:pt idx="8923">
                  <c:v>4.0151524543762207</c:v>
                </c:pt>
                <c:pt idx="8924">
                  <c:v>4.0154595375061035</c:v>
                </c:pt>
                <c:pt idx="8925">
                  <c:v>4.0154595375061035</c:v>
                </c:pt>
                <c:pt idx="8926">
                  <c:v>4.0154595375061035</c:v>
                </c:pt>
                <c:pt idx="8927">
                  <c:v>4.0154595375061035</c:v>
                </c:pt>
                <c:pt idx="8928">
                  <c:v>4.0157670974731445</c:v>
                </c:pt>
                <c:pt idx="8929">
                  <c:v>4.0157670974731445</c:v>
                </c:pt>
                <c:pt idx="8930">
                  <c:v>4.0157670974731445</c:v>
                </c:pt>
                <c:pt idx="8931">
                  <c:v>4.0157670974731445</c:v>
                </c:pt>
                <c:pt idx="8932">
                  <c:v>4.0157670974731445</c:v>
                </c:pt>
                <c:pt idx="8933">
                  <c:v>4.0160746574401855</c:v>
                </c:pt>
                <c:pt idx="8934">
                  <c:v>4.0160746574401855</c:v>
                </c:pt>
                <c:pt idx="8935">
                  <c:v>4.0160746574401855</c:v>
                </c:pt>
                <c:pt idx="8936">
                  <c:v>4.0160746574401855</c:v>
                </c:pt>
                <c:pt idx="8937">
                  <c:v>4.0160746574401855</c:v>
                </c:pt>
                <c:pt idx="8938">
                  <c:v>4.0163817405700684</c:v>
                </c:pt>
                <c:pt idx="8939">
                  <c:v>4.0163817405700684</c:v>
                </c:pt>
                <c:pt idx="8940">
                  <c:v>4.0163817405700684</c:v>
                </c:pt>
                <c:pt idx="8941">
                  <c:v>4.0163817405700684</c:v>
                </c:pt>
                <c:pt idx="8942">
                  <c:v>4.0166893005371094</c:v>
                </c:pt>
                <c:pt idx="8943">
                  <c:v>4.0166893005371094</c:v>
                </c:pt>
                <c:pt idx="8944">
                  <c:v>4.0169963836669922</c:v>
                </c:pt>
                <c:pt idx="8945">
                  <c:v>4.0169963836669922</c:v>
                </c:pt>
                <c:pt idx="8946">
                  <c:v>4.0169963836669922</c:v>
                </c:pt>
                <c:pt idx="8947">
                  <c:v>4.0173039436340332</c:v>
                </c:pt>
                <c:pt idx="8948">
                  <c:v>4.0173039436340332</c:v>
                </c:pt>
                <c:pt idx="8949">
                  <c:v>4.0173039436340332</c:v>
                </c:pt>
                <c:pt idx="8950">
                  <c:v>4.0173039436340332</c:v>
                </c:pt>
                <c:pt idx="8951">
                  <c:v>4.017611026763916</c:v>
                </c:pt>
                <c:pt idx="8952">
                  <c:v>4.017611026763916</c:v>
                </c:pt>
                <c:pt idx="8953">
                  <c:v>4.017611026763916</c:v>
                </c:pt>
                <c:pt idx="8954">
                  <c:v>4.017918586730957</c:v>
                </c:pt>
                <c:pt idx="8955">
                  <c:v>4.017918586730957</c:v>
                </c:pt>
                <c:pt idx="8956">
                  <c:v>4.017918586730957</c:v>
                </c:pt>
                <c:pt idx="8957">
                  <c:v>4.017918586730957</c:v>
                </c:pt>
                <c:pt idx="8958">
                  <c:v>4.017918586730957</c:v>
                </c:pt>
                <c:pt idx="8959">
                  <c:v>4.0182256698608398</c:v>
                </c:pt>
                <c:pt idx="8960">
                  <c:v>4.0182256698608398</c:v>
                </c:pt>
                <c:pt idx="8961">
                  <c:v>4.0182256698608398</c:v>
                </c:pt>
                <c:pt idx="8962">
                  <c:v>4.0182256698608398</c:v>
                </c:pt>
                <c:pt idx="8963">
                  <c:v>4.0182256698608398</c:v>
                </c:pt>
                <c:pt idx="8964">
                  <c:v>4.0182256698608398</c:v>
                </c:pt>
                <c:pt idx="8965">
                  <c:v>4.0185332298278809</c:v>
                </c:pt>
                <c:pt idx="8966">
                  <c:v>4.0185332298278809</c:v>
                </c:pt>
                <c:pt idx="8967">
                  <c:v>4.0185332298278809</c:v>
                </c:pt>
                <c:pt idx="8968">
                  <c:v>4.0185332298278809</c:v>
                </c:pt>
                <c:pt idx="8969">
                  <c:v>4.0185332298278809</c:v>
                </c:pt>
                <c:pt idx="8970">
                  <c:v>4.0188403129577637</c:v>
                </c:pt>
                <c:pt idx="8971">
                  <c:v>4.0188403129577637</c:v>
                </c:pt>
                <c:pt idx="8972">
                  <c:v>4.0188403129577637</c:v>
                </c:pt>
                <c:pt idx="8973">
                  <c:v>4.0188403129577637</c:v>
                </c:pt>
                <c:pt idx="8974">
                  <c:v>4.0191478729248047</c:v>
                </c:pt>
                <c:pt idx="8975">
                  <c:v>4.0191478729248047</c:v>
                </c:pt>
                <c:pt idx="8976">
                  <c:v>4.0191478729248047</c:v>
                </c:pt>
                <c:pt idx="8977">
                  <c:v>4.0191478729248047</c:v>
                </c:pt>
                <c:pt idx="8978">
                  <c:v>4.0194549560546875</c:v>
                </c:pt>
                <c:pt idx="8979">
                  <c:v>4.0194549560546875</c:v>
                </c:pt>
                <c:pt idx="8980">
                  <c:v>4.0194549560546875</c:v>
                </c:pt>
                <c:pt idx="8981">
                  <c:v>4.0194549560546875</c:v>
                </c:pt>
                <c:pt idx="8982">
                  <c:v>4.0194549560546875</c:v>
                </c:pt>
                <c:pt idx="8983">
                  <c:v>4.0197625160217285</c:v>
                </c:pt>
                <c:pt idx="8984">
                  <c:v>4.0197625160217285</c:v>
                </c:pt>
                <c:pt idx="8985">
                  <c:v>4.0197625160217285</c:v>
                </c:pt>
                <c:pt idx="8986">
                  <c:v>4.0197625160217285</c:v>
                </c:pt>
                <c:pt idx="8987">
                  <c:v>4.0197625160217285</c:v>
                </c:pt>
                <c:pt idx="8988">
                  <c:v>4.0200695991516113</c:v>
                </c:pt>
                <c:pt idx="8989">
                  <c:v>4.0200695991516113</c:v>
                </c:pt>
                <c:pt idx="8990">
                  <c:v>4.0200695991516113</c:v>
                </c:pt>
                <c:pt idx="8991">
                  <c:v>4.0200695991516113</c:v>
                </c:pt>
                <c:pt idx="8992">
                  <c:v>4.0203771591186523</c:v>
                </c:pt>
                <c:pt idx="8993">
                  <c:v>4.0203771591186523</c:v>
                </c:pt>
                <c:pt idx="8994">
                  <c:v>4.0203771591186523</c:v>
                </c:pt>
                <c:pt idx="8995">
                  <c:v>4.0203771591186523</c:v>
                </c:pt>
                <c:pt idx="8996">
                  <c:v>4.0203771591186523</c:v>
                </c:pt>
                <c:pt idx="8997">
                  <c:v>4.0203771591186523</c:v>
                </c:pt>
                <c:pt idx="8998">
                  <c:v>4.0203771591186523</c:v>
                </c:pt>
                <c:pt idx="8999">
                  <c:v>4.0206842422485352</c:v>
                </c:pt>
                <c:pt idx="9000">
                  <c:v>4.0206842422485352</c:v>
                </c:pt>
                <c:pt idx="9001">
                  <c:v>4.0209918022155762</c:v>
                </c:pt>
                <c:pt idx="9002">
                  <c:v>4.0209918022155762</c:v>
                </c:pt>
                <c:pt idx="9003">
                  <c:v>4.0209918022155762</c:v>
                </c:pt>
                <c:pt idx="9004">
                  <c:v>4.0209918022155762</c:v>
                </c:pt>
                <c:pt idx="9005">
                  <c:v>4.021298885345459</c:v>
                </c:pt>
                <c:pt idx="9006">
                  <c:v>4.021298885345459</c:v>
                </c:pt>
                <c:pt idx="9007">
                  <c:v>4.0216064453125</c:v>
                </c:pt>
                <c:pt idx="9008">
                  <c:v>4.0216064453125</c:v>
                </c:pt>
                <c:pt idx="9009">
                  <c:v>4.0216064453125</c:v>
                </c:pt>
                <c:pt idx="9010">
                  <c:v>4.0219135284423828</c:v>
                </c:pt>
                <c:pt idx="9011">
                  <c:v>4.0219135284423828</c:v>
                </c:pt>
                <c:pt idx="9012">
                  <c:v>4.0219135284423828</c:v>
                </c:pt>
                <c:pt idx="9013">
                  <c:v>4.0219135284423828</c:v>
                </c:pt>
                <c:pt idx="9014">
                  <c:v>4.0222210884094238</c:v>
                </c:pt>
                <c:pt idx="9015">
                  <c:v>4.0222210884094238</c:v>
                </c:pt>
                <c:pt idx="9016">
                  <c:v>4.0222210884094238</c:v>
                </c:pt>
                <c:pt idx="9017">
                  <c:v>4.0222210884094238</c:v>
                </c:pt>
                <c:pt idx="9018">
                  <c:v>4.0222210884094238</c:v>
                </c:pt>
                <c:pt idx="9019">
                  <c:v>4.0225281715393066</c:v>
                </c:pt>
                <c:pt idx="9020">
                  <c:v>4.0225281715393066</c:v>
                </c:pt>
                <c:pt idx="9021">
                  <c:v>4.0225281715393066</c:v>
                </c:pt>
                <c:pt idx="9022">
                  <c:v>4.0225281715393066</c:v>
                </c:pt>
                <c:pt idx="9023">
                  <c:v>4.0225281715393066</c:v>
                </c:pt>
                <c:pt idx="9024">
                  <c:v>4.0225281715393066</c:v>
                </c:pt>
                <c:pt idx="9025">
                  <c:v>4.0225281715393066</c:v>
                </c:pt>
                <c:pt idx="9026">
                  <c:v>4.0228357315063477</c:v>
                </c:pt>
                <c:pt idx="9027">
                  <c:v>4.0228357315063477</c:v>
                </c:pt>
                <c:pt idx="9028">
                  <c:v>4.0228357315063477</c:v>
                </c:pt>
                <c:pt idx="9029">
                  <c:v>4.0228357315063477</c:v>
                </c:pt>
                <c:pt idx="9030">
                  <c:v>4.0228357315063477</c:v>
                </c:pt>
                <c:pt idx="9031">
                  <c:v>4.0231428146362305</c:v>
                </c:pt>
                <c:pt idx="9032">
                  <c:v>4.0231428146362305</c:v>
                </c:pt>
                <c:pt idx="9033">
                  <c:v>4.0231428146362305</c:v>
                </c:pt>
                <c:pt idx="9034">
                  <c:v>4.0231428146362305</c:v>
                </c:pt>
                <c:pt idx="9035">
                  <c:v>4.0231428146362305</c:v>
                </c:pt>
                <c:pt idx="9036">
                  <c:v>4.0231428146362305</c:v>
                </c:pt>
                <c:pt idx="9037">
                  <c:v>4.0231428146362305</c:v>
                </c:pt>
                <c:pt idx="9038">
                  <c:v>4.0234503746032715</c:v>
                </c:pt>
                <c:pt idx="9039">
                  <c:v>4.0234503746032715</c:v>
                </c:pt>
                <c:pt idx="9040">
                  <c:v>4.0234503746032715</c:v>
                </c:pt>
                <c:pt idx="9041">
                  <c:v>4.0237574577331543</c:v>
                </c:pt>
                <c:pt idx="9042">
                  <c:v>4.0237574577331543</c:v>
                </c:pt>
                <c:pt idx="9043">
                  <c:v>4.0237574577331543</c:v>
                </c:pt>
                <c:pt idx="9044">
                  <c:v>4.0237574577331543</c:v>
                </c:pt>
                <c:pt idx="9045">
                  <c:v>4.0240650177001953</c:v>
                </c:pt>
                <c:pt idx="9046">
                  <c:v>4.0240650177001953</c:v>
                </c:pt>
                <c:pt idx="9047">
                  <c:v>4.0240650177001953</c:v>
                </c:pt>
                <c:pt idx="9048">
                  <c:v>4.0240650177001953</c:v>
                </c:pt>
                <c:pt idx="9049">
                  <c:v>4.0240650177001953</c:v>
                </c:pt>
                <c:pt idx="9050">
                  <c:v>4.0243725776672363</c:v>
                </c:pt>
                <c:pt idx="9051">
                  <c:v>4.0243725776672363</c:v>
                </c:pt>
                <c:pt idx="9052">
                  <c:v>4.0243725776672363</c:v>
                </c:pt>
                <c:pt idx="9053">
                  <c:v>4.0243725776672363</c:v>
                </c:pt>
                <c:pt idx="9054">
                  <c:v>4.0246796607971191</c:v>
                </c:pt>
                <c:pt idx="9055">
                  <c:v>4.0246796607971191</c:v>
                </c:pt>
                <c:pt idx="9056">
                  <c:v>4.0246796607971191</c:v>
                </c:pt>
                <c:pt idx="9057">
                  <c:v>4.0246796607971191</c:v>
                </c:pt>
                <c:pt idx="9058">
                  <c:v>4.0249872207641602</c:v>
                </c:pt>
                <c:pt idx="9059">
                  <c:v>4.0249872207641602</c:v>
                </c:pt>
                <c:pt idx="9060">
                  <c:v>4.0249872207641602</c:v>
                </c:pt>
                <c:pt idx="9061">
                  <c:v>4.025294303894043</c:v>
                </c:pt>
                <c:pt idx="9062">
                  <c:v>4.025294303894043</c:v>
                </c:pt>
                <c:pt idx="9063">
                  <c:v>4.025294303894043</c:v>
                </c:pt>
                <c:pt idx="9064">
                  <c:v>4.025601863861084</c:v>
                </c:pt>
                <c:pt idx="9065">
                  <c:v>4.025601863861084</c:v>
                </c:pt>
                <c:pt idx="9066">
                  <c:v>4.025601863861084</c:v>
                </c:pt>
                <c:pt idx="9067">
                  <c:v>4.025601863861084</c:v>
                </c:pt>
                <c:pt idx="9068">
                  <c:v>4.025601863861084</c:v>
                </c:pt>
                <c:pt idx="9069">
                  <c:v>4.0259089469909668</c:v>
                </c:pt>
                <c:pt idx="9070">
                  <c:v>4.0259089469909668</c:v>
                </c:pt>
                <c:pt idx="9071">
                  <c:v>4.0259089469909668</c:v>
                </c:pt>
                <c:pt idx="9072">
                  <c:v>4.0259089469909668</c:v>
                </c:pt>
                <c:pt idx="9073">
                  <c:v>4.0262165069580078</c:v>
                </c:pt>
                <c:pt idx="9074">
                  <c:v>4.0262165069580078</c:v>
                </c:pt>
                <c:pt idx="9075">
                  <c:v>4.0265235900878906</c:v>
                </c:pt>
                <c:pt idx="9076">
                  <c:v>4.0265235900878906</c:v>
                </c:pt>
                <c:pt idx="9077">
                  <c:v>4.0265235900878906</c:v>
                </c:pt>
                <c:pt idx="9078">
                  <c:v>4.0265235900878906</c:v>
                </c:pt>
                <c:pt idx="9079">
                  <c:v>4.0265235900878906</c:v>
                </c:pt>
                <c:pt idx="9080">
                  <c:v>4.0265235900878906</c:v>
                </c:pt>
                <c:pt idx="9081">
                  <c:v>4.0265235900878906</c:v>
                </c:pt>
                <c:pt idx="9082">
                  <c:v>4.0265235900878906</c:v>
                </c:pt>
                <c:pt idx="9083">
                  <c:v>4.0268311500549316</c:v>
                </c:pt>
                <c:pt idx="9084">
                  <c:v>4.0268311500549316</c:v>
                </c:pt>
                <c:pt idx="9085">
                  <c:v>4.0271382331848145</c:v>
                </c:pt>
                <c:pt idx="9086">
                  <c:v>4.0271382331848145</c:v>
                </c:pt>
                <c:pt idx="9087">
                  <c:v>4.0271382331848145</c:v>
                </c:pt>
                <c:pt idx="9088">
                  <c:v>4.0271382331848145</c:v>
                </c:pt>
                <c:pt idx="9089">
                  <c:v>4.0271382331848145</c:v>
                </c:pt>
                <c:pt idx="9090">
                  <c:v>4.0271382331848145</c:v>
                </c:pt>
                <c:pt idx="9091">
                  <c:v>4.0271382331848145</c:v>
                </c:pt>
                <c:pt idx="9092">
                  <c:v>4.0271382331848145</c:v>
                </c:pt>
                <c:pt idx="9093">
                  <c:v>4.0274457931518555</c:v>
                </c:pt>
                <c:pt idx="9094">
                  <c:v>4.0274457931518555</c:v>
                </c:pt>
                <c:pt idx="9095">
                  <c:v>4.0274457931518555</c:v>
                </c:pt>
                <c:pt idx="9096">
                  <c:v>4.0274457931518555</c:v>
                </c:pt>
                <c:pt idx="9097">
                  <c:v>4.0274457931518555</c:v>
                </c:pt>
                <c:pt idx="9098">
                  <c:v>4.0277528762817383</c:v>
                </c:pt>
                <c:pt idx="9099">
                  <c:v>4.0277528762817383</c:v>
                </c:pt>
                <c:pt idx="9100">
                  <c:v>4.0277528762817383</c:v>
                </c:pt>
                <c:pt idx="9101">
                  <c:v>4.0277528762817383</c:v>
                </c:pt>
                <c:pt idx="9102">
                  <c:v>4.0277528762817383</c:v>
                </c:pt>
                <c:pt idx="9103">
                  <c:v>4.0280604362487793</c:v>
                </c:pt>
                <c:pt idx="9104">
                  <c:v>4.0280604362487793</c:v>
                </c:pt>
                <c:pt idx="9105">
                  <c:v>4.0280604362487793</c:v>
                </c:pt>
                <c:pt idx="9106">
                  <c:v>4.0280604362487793</c:v>
                </c:pt>
                <c:pt idx="9107">
                  <c:v>4.0283675193786621</c:v>
                </c:pt>
                <c:pt idx="9108">
                  <c:v>4.0283675193786621</c:v>
                </c:pt>
                <c:pt idx="9109">
                  <c:v>4.0283675193786621</c:v>
                </c:pt>
                <c:pt idx="9110">
                  <c:v>4.0286750793457031</c:v>
                </c:pt>
                <c:pt idx="9111">
                  <c:v>4.0286750793457031</c:v>
                </c:pt>
                <c:pt idx="9112">
                  <c:v>4.0286750793457031</c:v>
                </c:pt>
                <c:pt idx="9113">
                  <c:v>4.0286750793457031</c:v>
                </c:pt>
                <c:pt idx="9114">
                  <c:v>4.0286750793457031</c:v>
                </c:pt>
                <c:pt idx="9115">
                  <c:v>4.0286750793457031</c:v>
                </c:pt>
                <c:pt idx="9116">
                  <c:v>4.0289821624755859</c:v>
                </c:pt>
                <c:pt idx="9117">
                  <c:v>4.0289821624755859</c:v>
                </c:pt>
                <c:pt idx="9118">
                  <c:v>4.0289821624755859</c:v>
                </c:pt>
                <c:pt idx="9119">
                  <c:v>4.029289722442627</c:v>
                </c:pt>
                <c:pt idx="9120">
                  <c:v>4.029289722442627</c:v>
                </c:pt>
                <c:pt idx="9121">
                  <c:v>4.029289722442627</c:v>
                </c:pt>
                <c:pt idx="9122">
                  <c:v>4.029289722442627</c:v>
                </c:pt>
                <c:pt idx="9123">
                  <c:v>4.0295968055725098</c:v>
                </c:pt>
                <c:pt idx="9124">
                  <c:v>4.0295968055725098</c:v>
                </c:pt>
                <c:pt idx="9125">
                  <c:v>4.0295968055725098</c:v>
                </c:pt>
                <c:pt idx="9126">
                  <c:v>4.0299043655395508</c:v>
                </c:pt>
                <c:pt idx="9127">
                  <c:v>4.0299043655395508</c:v>
                </c:pt>
                <c:pt idx="9128">
                  <c:v>4.0302114486694336</c:v>
                </c:pt>
                <c:pt idx="9129">
                  <c:v>4.0302114486694336</c:v>
                </c:pt>
                <c:pt idx="9130">
                  <c:v>4.0302114486694336</c:v>
                </c:pt>
                <c:pt idx="9131">
                  <c:v>4.0302114486694336</c:v>
                </c:pt>
                <c:pt idx="9132">
                  <c:v>4.0305190086364746</c:v>
                </c:pt>
                <c:pt idx="9133">
                  <c:v>4.0305190086364746</c:v>
                </c:pt>
                <c:pt idx="9134">
                  <c:v>4.0305190086364746</c:v>
                </c:pt>
                <c:pt idx="9135">
                  <c:v>4.0305190086364746</c:v>
                </c:pt>
                <c:pt idx="9136">
                  <c:v>4.0305190086364746</c:v>
                </c:pt>
                <c:pt idx="9137">
                  <c:v>4.0305190086364746</c:v>
                </c:pt>
                <c:pt idx="9138">
                  <c:v>4.0305190086364746</c:v>
                </c:pt>
                <c:pt idx="9139">
                  <c:v>4.0305190086364746</c:v>
                </c:pt>
                <c:pt idx="9140">
                  <c:v>4.0305190086364746</c:v>
                </c:pt>
                <c:pt idx="9141">
                  <c:v>4.0305190086364746</c:v>
                </c:pt>
                <c:pt idx="9142">
                  <c:v>4.0308260917663574</c:v>
                </c:pt>
                <c:pt idx="9143">
                  <c:v>4.0311336517333984</c:v>
                </c:pt>
                <c:pt idx="9144">
                  <c:v>4.0311336517333984</c:v>
                </c:pt>
                <c:pt idx="9145">
                  <c:v>4.0311336517333984</c:v>
                </c:pt>
                <c:pt idx="9146">
                  <c:v>4.0311336517333984</c:v>
                </c:pt>
                <c:pt idx="9147">
                  <c:v>4.0311336517333984</c:v>
                </c:pt>
                <c:pt idx="9148">
                  <c:v>4.0311336517333984</c:v>
                </c:pt>
                <c:pt idx="9149">
                  <c:v>4.0311336517333984</c:v>
                </c:pt>
                <c:pt idx="9150">
                  <c:v>4.0314407348632813</c:v>
                </c:pt>
                <c:pt idx="9151">
                  <c:v>4.0314407348632813</c:v>
                </c:pt>
                <c:pt idx="9152">
                  <c:v>4.0314407348632813</c:v>
                </c:pt>
                <c:pt idx="9153">
                  <c:v>4.0317482948303223</c:v>
                </c:pt>
                <c:pt idx="9154">
                  <c:v>4.0317482948303223</c:v>
                </c:pt>
                <c:pt idx="9155">
                  <c:v>4.0317482948303223</c:v>
                </c:pt>
                <c:pt idx="9156">
                  <c:v>4.0317482948303223</c:v>
                </c:pt>
                <c:pt idx="9157">
                  <c:v>4.0320558547973633</c:v>
                </c:pt>
                <c:pt idx="9158">
                  <c:v>4.0320558547973633</c:v>
                </c:pt>
                <c:pt idx="9159">
                  <c:v>4.0320558547973633</c:v>
                </c:pt>
                <c:pt idx="9160">
                  <c:v>4.0320558547973633</c:v>
                </c:pt>
                <c:pt idx="9161">
                  <c:v>4.0323629379272461</c:v>
                </c:pt>
                <c:pt idx="9162">
                  <c:v>4.0323629379272461</c:v>
                </c:pt>
                <c:pt idx="9163">
                  <c:v>4.0323629379272461</c:v>
                </c:pt>
                <c:pt idx="9164">
                  <c:v>4.0323629379272461</c:v>
                </c:pt>
                <c:pt idx="9165">
                  <c:v>4.0323629379272461</c:v>
                </c:pt>
                <c:pt idx="9166">
                  <c:v>4.0323629379272461</c:v>
                </c:pt>
                <c:pt idx="9167">
                  <c:v>4.0323629379272461</c:v>
                </c:pt>
                <c:pt idx="9168">
                  <c:v>4.0326704978942871</c:v>
                </c:pt>
                <c:pt idx="9169">
                  <c:v>4.0326704978942871</c:v>
                </c:pt>
                <c:pt idx="9170">
                  <c:v>4.0326704978942871</c:v>
                </c:pt>
                <c:pt idx="9171">
                  <c:v>4.0326704978942871</c:v>
                </c:pt>
                <c:pt idx="9172">
                  <c:v>4.0326704978942871</c:v>
                </c:pt>
                <c:pt idx="9173">
                  <c:v>4.0326704978942871</c:v>
                </c:pt>
                <c:pt idx="9174">
                  <c:v>4.0329775810241699</c:v>
                </c:pt>
                <c:pt idx="9175">
                  <c:v>4.0329775810241699</c:v>
                </c:pt>
                <c:pt idx="9176">
                  <c:v>4.0332851409912109</c:v>
                </c:pt>
                <c:pt idx="9177">
                  <c:v>4.0332851409912109</c:v>
                </c:pt>
                <c:pt idx="9178">
                  <c:v>4.0335922241210938</c:v>
                </c:pt>
                <c:pt idx="9179">
                  <c:v>4.0335922241210938</c:v>
                </c:pt>
                <c:pt idx="9180">
                  <c:v>4.0335922241210938</c:v>
                </c:pt>
                <c:pt idx="9181">
                  <c:v>4.0335922241210938</c:v>
                </c:pt>
                <c:pt idx="9182">
                  <c:v>4.0335922241210938</c:v>
                </c:pt>
                <c:pt idx="9183">
                  <c:v>4.0338997840881348</c:v>
                </c:pt>
                <c:pt idx="9184">
                  <c:v>4.0338997840881348</c:v>
                </c:pt>
                <c:pt idx="9185">
                  <c:v>4.0338997840881348</c:v>
                </c:pt>
                <c:pt idx="9186">
                  <c:v>4.0342068672180176</c:v>
                </c:pt>
                <c:pt idx="9187">
                  <c:v>4.0342068672180176</c:v>
                </c:pt>
                <c:pt idx="9188">
                  <c:v>4.0345144271850586</c:v>
                </c:pt>
                <c:pt idx="9189">
                  <c:v>4.0345144271850586</c:v>
                </c:pt>
                <c:pt idx="9190">
                  <c:v>4.0345144271850586</c:v>
                </c:pt>
                <c:pt idx="9191">
                  <c:v>4.0345144271850586</c:v>
                </c:pt>
                <c:pt idx="9192">
                  <c:v>4.0348215103149414</c:v>
                </c:pt>
                <c:pt idx="9193">
                  <c:v>4.0348215103149414</c:v>
                </c:pt>
                <c:pt idx="9194">
                  <c:v>4.0348215103149414</c:v>
                </c:pt>
                <c:pt idx="9195">
                  <c:v>4.0348215103149414</c:v>
                </c:pt>
                <c:pt idx="9196">
                  <c:v>4.0351290702819824</c:v>
                </c:pt>
                <c:pt idx="9197">
                  <c:v>4.0351290702819824</c:v>
                </c:pt>
                <c:pt idx="9198">
                  <c:v>4.0351290702819824</c:v>
                </c:pt>
                <c:pt idx="9199">
                  <c:v>4.0351290702819824</c:v>
                </c:pt>
                <c:pt idx="9200">
                  <c:v>4.0351290702819824</c:v>
                </c:pt>
                <c:pt idx="9201">
                  <c:v>4.0351290702819824</c:v>
                </c:pt>
                <c:pt idx="9202">
                  <c:v>4.0351290702819824</c:v>
                </c:pt>
                <c:pt idx="9203">
                  <c:v>4.0351290702819824</c:v>
                </c:pt>
                <c:pt idx="9204">
                  <c:v>4.0354361534118652</c:v>
                </c:pt>
                <c:pt idx="9205">
                  <c:v>4.0354361534118652</c:v>
                </c:pt>
                <c:pt idx="9206">
                  <c:v>4.0354361534118652</c:v>
                </c:pt>
                <c:pt idx="9207">
                  <c:v>4.0357437133789063</c:v>
                </c:pt>
                <c:pt idx="9208">
                  <c:v>4.0357437133789063</c:v>
                </c:pt>
                <c:pt idx="9209">
                  <c:v>4.0357437133789063</c:v>
                </c:pt>
                <c:pt idx="9210">
                  <c:v>4.0357437133789063</c:v>
                </c:pt>
                <c:pt idx="9211">
                  <c:v>4.0357437133789063</c:v>
                </c:pt>
                <c:pt idx="9212">
                  <c:v>4.0360507965087891</c:v>
                </c:pt>
                <c:pt idx="9213">
                  <c:v>4.0360507965087891</c:v>
                </c:pt>
                <c:pt idx="9214">
                  <c:v>4.0360507965087891</c:v>
                </c:pt>
                <c:pt idx="9215">
                  <c:v>4.0360507965087891</c:v>
                </c:pt>
                <c:pt idx="9216">
                  <c:v>4.0360507965087891</c:v>
                </c:pt>
                <c:pt idx="9217">
                  <c:v>4.0360507965087891</c:v>
                </c:pt>
                <c:pt idx="9218">
                  <c:v>4.0363583564758301</c:v>
                </c:pt>
                <c:pt idx="9219">
                  <c:v>4.0363583564758301</c:v>
                </c:pt>
                <c:pt idx="9220">
                  <c:v>4.0363583564758301</c:v>
                </c:pt>
                <c:pt idx="9221">
                  <c:v>4.0363583564758301</c:v>
                </c:pt>
                <c:pt idx="9222">
                  <c:v>4.0366654396057129</c:v>
                </c:pt>
                <c:pt idx="9223">
                  <c:v>4.0366654396057129</c:v>
                </c:pt>
                <c:pt idx="9224">
                  <c:v>4.0366654396057129</c:v>
                </c:pt>
                <c:pt idx="9225">
                  <c:v>4.0366654396057129</c:v>
                </c:pt>
                <c:pt idx="9226">
                  <c:v>4.0369729995727539</c:v>
                </c:pt>
                <c:pt idx="9227">
                  <c:v>4.0369729995727539</c:v>
                </c:pt>
                <c:pt idx="9228">
                  <c:v>4.0369729995727539</c:v>
                </c:pt>
                <c:pt idx="9229">
                  <c:v>4.0369729995727539</c:v>
                </c:pt>
                <c:pt idx="9230">
                  <c:v>4.0369729995727539</c:v>
                </c:pt>
                <c:pt idx="9231">
                  <c:v>4.0369729995727539</c:v>
                </c:pt>
                <c:pt idx="9232">
                  <c:v>4.0372800827026367</c:v>
                </c:pt>
                <c:pt idx="9233">
                  <c:v>4.0375876426696777</c:v>
                </c:pt>
                <c:pt idx="9234">
                  <c:v>4.0375876426696777</c:v>
                </c:pt>
                <c:pt idx="9235">
                  <c:v>4.0375876426696777</c:v>
                </c:pt>
                <c:pt idx="9236">
                  <c:v>4.0375876426696777</c:v>
                </c:pt>
                <c:pt idx="9237">
                  <c:v>4.0375876426696777</c:v>
                </c:pt>
                <c:pt idx="9238">
                  <c:v>4.0375876426696777</c:v>
                </c:pt>
                <c:pt idx="9239">
                  <c:v>4.0375876426696777</c:v>
                </c:pt>
                <c:pt idx="9240">
                  <c:v>4.0378947257995605</c:v>
                </c:pt>
                <c:pt idx="9241">
                  <c:v>4.0378947257995605</c:v>
                </c:pt>
                <c:pt idx="9242">
                  <c:v>4.0378947257995605</c:v>
                </c:pt>
                <c:pt idx="9243">
                  <c:v>4.0382022857666016</c:v>
                </c:pt>
                <c:pt idx="9244">
                  <c:v>4.0382022857666016</c:v>
                </c:pt>
                <c:pt idx="9245">
                  <c:v>4.0385093688964844</c:v>
                </c:pt>
                <c:pt idx="9246">
                  <c:v>4.0385093688964844</c:v>
                </c:pt>
                <c:pt idx="9247">
                  <c:v>4.0385093688964844</c:v>
                </c:pt>
                <c:pt idx="9248">
                  <c:v>4.0388169288635254</c:v>
                </c:pt>
                <c:pt idx="9249">
                  <c:v>4.0388169288635254</c:v>
                </c:pt>
                <c:pt idx="9250">
                  <c:v>4.0388169288635254</c:v>
                </c:pt>
                <c:pt idx="9251">
                  <c:v>4.0391240119934082</c:v>
                </c:pt>
                <c:pt idx="9252">
                  <c:v>4.0391240119934082</c:v>
                </c:pt>
                <c:pt idx="9253">
                  <c:v>4.0391240119934082</c:v>
                </c:pt>
                <c:pt idx="9254">
                  <c:v>4.0391240119934082</c:v>
                </c:pt>
                <c:pt idx="9255">
                  <c:v>4.0394315719604492</c:v>
                </c:pt>
                <c:pt idx="9256">
                  <c:v>4.0394315719604492</c:v>
                </c:pt>
                <c:pt idx="9257">
                  <c:v>4.0394315719604492</c:v>
                </c:pt>
                <c:pt idx="9258">
                  <c:v>4.0394315719604492</c:v>
                </c:pt>
                <c:pt idx="9259">
                  <c:v>4.039738655090332</c:v>
                </c:pt>
                <c:pt idx="9260">
                  <c:v>4.039738655090332</c:v>
                </c:pt>
                <c:pt idx="9261">
                  <c:v>4.039738655090332</c:v>
                </c:pt>
                <c:pt idx="9262">
                  <c:v>4.039738655090332</c:v>
                </c:pt>
                <c:pt idx="9263">
                  <c:v>4.039738655090332</c:v>
                </c:pt>
                <c:pt idx="9264">
                  <c:v>4.039738655090332</c:v>
                </c:pt>
                <c:pt idx="9265">
                  <c:v>4.039738655090332</c:v>
                </c:pt>
                <c:pt idx="9266">
                  <c:v>4.040046215057373</c:v>
                </c:pt>
                <c:pt idx="9267">
                  <c:v>4.040046215057373</c:v>
                </c:pt>
                <c:pt idx="9268">
                  <c:v>4.040046215057373</c:v>
                </c:pt>
                <c:pt idx="9269">
                  <c:v>4.040046215057373</c:v>
                </c:pt>
                <c:pt idx="9270">
                  <c:v>4.040046215057373</c:v>
                </c:pt>
                <c:pt idx="9271">
                  <c:v>4.040046215057373</c:v>
                </c:pt>
                <c:pt idx="9272">
                  <c:v>4.040046215057373</c:v>
                </c:pt>
                <c:pt idx="9273">
                  <c:v>4.040046215057373</c:v>
                </c:pt>
                <c:pt idx="9274">
                  <c:v>4.040046215057373</c:v>
                </c:pt>
                <c:pt idx="9275">
                  <c:v>4.0403537750244141</c:v>
                </c:pt>
                <c:pt idx="9276">
                  <c:v>4.0403537750244141</c:v>
                </c:pt>
                <c:pt idx="9277">
                  <c:v>4.0403537750244141</c:v>
                </c:pt>
                <c:pt idx="9278">
                  <c:v>4.0406608581542969</c:v>
                </c:pt>
                <c:pt idx="9279">
                  <c:v>4.0406608581542969</c:v>
                </c:pt>
                <c:pt idx="9280">
                  <c:v>4.0406608581542969</c:v>
                </c:pt>
                <c:pt idx="9281">
                  <c:v>4.0406608581542969</c:v>
                </c:pt>
                <c:pt idx="9282">
                  <c:v>4.0409684181213379</c:v>
                </c:pt>
                <c:pt idx="9283">
                  <c:v>4.0409684181213379</c:v>
                </c:pt>
                <c:pt idx="9284">
                  <c:v>4.0409684181213379</c:v>
                </c:pt>
                <c:pt idx="9285">
                  <c:v>4.0409684181213379</c:v>
                </c:pt>
                <c:pt idx="9286">
                  <c:v>4.0412755012512207</c:v>
                </c:pt>
                <c:pt idx="9287">
                  <c:v>4.0412755012512207</c:v>
                </c:pt>
                <c:pt idx="9288">
                  <c:v>4.0412755012512207</c:v>
                </c:pt>
                <c:pt idx="9289">
                  <c:v>4.0415830612182617</c:v>
                </c:pt>
                <c:pt idx="9290">
                  <c:v>4.0415830612182617</c:v>
                </c:pt>
                <c:pt idx="9291">
                  <c:v>4.0415830612182617</c:v>
                </c:pt>
                <c:pt idx="9292">
                  <c:v>4.0415830612182617</c:v>
                </c:pt>
                <c:pt idx="9293">
                  <c:v>4.0415830612182617</c:v>
                </c:pt>
                <c:pt idx="9294">
                  <c:v>4.0418901443481445</c:v>
                </c:pt>
                <c:pt idx="9295">
                  <c:v>4.0418901443481445</c:v>
                </c:pt>
                <c:pt idx="9296">
                  <c:v>4.0418901443481445</c:v>
                </c:pt>
                <c:pt idx="9297">
                  <c:v>4.0421977043151855</c:v>
                </c:pt>
                <c:pt idx="9298">
                  <c:v>4.0421977043151855</c:v>
                </c:pt>
                <c:pt idx="9299">
                  <c:v>4.0421977043151855</c:v>
                </c:pt>
                <c:pt idx="9300">
                  <c:v>4.0421977043151855</c:v>
                </c:pt>
                <c:pt idx="9301">
                  <c:v>4.0421977043151855</c:v>
                </c:pt>
                <c:pt idx="9302">
                  <c:v>4.0425047874450684</c:v>
                </c:pt>
                <c:pt idx="9303">
                  <c:v>4.0425047874450684</c:v>
                </c:pt>
                <c:pt idx="9304">
                  <c:v>4.0425047874450684</c:v>
                </c:pt>
                <c:pt idx="9305">
                  <c:v>4.0428123474121094</c:v>
                </c:pt>
                <c:pt idx="9306">
                  <c:v>4.0428123474121094</c:v>
                </c:pt>
                <c:pt idx="9307">
                  <c:v>4.0431194305419922</c:v>
                </c:pt>
                <c:pt idx="9308">
                  <c:v>4.0431194305419922</c:v>
                </c:pt>
                <c:pt idx="9309">
                  <c:v>4.0434269905090332</c:v>
                </c:pt>
                <c:pt idx="9310">
                  <c:v>4.0434269905090332</c:v>
                </c:pt>
                <c:pt idx="9311">
                  <c:v>4.0434269905090332</c:v>
                </c:pt>
                <c:pt idx="9312">
                  <c:v>4.0434269905090332</c:v>
                </c:pt>
                <c:pt idx="9313">
                  <c:v>4.0434269905090332</c:v>
                </c:pt>
                <c:pt idx="9314">
                  <c:v>4.043734073638916</c:v>
                </c:pt>
                <c:pt idx="9315">
                  <c:v>4.043734073638916</c:v>
                </c:pt>
                <c:pt idx="9316">
                  <c:v>4.043734073638916</c:v>
                </c:pt>
                <c:pt idx="9317">
                  <c:v>4.043734073638916</c:v>
                </c:pt>
                <c:pt idx="9318">
                  <c:v>4.043734073638916</c:v>
                </c:pt>
                <c:pt idx="9319">
                  <c:v>4.044041633605957</c:v>
                </c:pt>
                <c:pt idx="9320">
                  <c:v>4.044041633605957</c:v>
                </c:pt>
                <c:pt idx="9321">
                  <c:v>4.044041633605957</c:v>
                </c:pt>
                <c:pt idx="9322">
                  <c:v>4.0443487167358398</c:v>
                </c:pt>
                <c:pt idx="9323">
                  <c:v>4.0443487167358398</c:v>
                </c:pt>
                <c:pt idx="9324">
                  <c:v>4.0443487167358398</c:v>
                </c:pt>
                <c:pt idx="9325">
                  <c:v>4.0443487167358398</c:v>
                </c:pt>
                <c:pt idx="9326">
                  <c:v>4.0443487167358398</c:v>
                </c:pt>
                <c:pt idx="9327">
                  <c:v>4.0443487167358398</c:v>
                </c:pt>
                <c:pt idx="9328">
                  <c:v>4.0443487167358398</c:v>
                </c:pt>
                <c:pt idx="9329">
                  <c:v>4.0446562767028809</c:v>
                </c:pt>
                <c:pt idx="9330">
                  <c:v>4.0446562767028809</c:v>
                </c:pt>
                <c:pt idx="9331">
                  <c:v>4.0446562767028809</c:v>
                </c:pt>
                <c:pt idx="9332">
                  <c:v>4.0446562767028809</c:v>
                </c:pt>
                <c:pt idx="9333">
                  <c:v>4.0449633598327637</c:v>
                </c:pt>
                <c:pt idx="9334">
                  <c:v>4.0449633598327637</c:v>
                </c:pt>
                <c:pt idx="9335">
                  <c:v>4.0449633598327637</c:v>
                </c:pt>
                <c:pt idx="9336">
                  <c:v>4.0449633598327637</c:v>
                </c:pt>
                <c:pt idx="9337">
                  <c:v>4.0449633598327637</c:v>
                </c:pt>
                <c:pt idx="9338">
                  <c:v>4.0452709197998047</c:v>
                </c:pt>
                <c:pt idx="9339">
                  <c:v>4.0452709197998047</c:v>
                </c:pt>
                <c:pt idx="9340">
                  <c:v>4.0452709197998047</c:v>
                </c:pt>
                <c:pt idx="9341">
                  <c:v>4.0452709197998047</c:v>
                </c:pt>
                <c:pt idx="9342">
                  <c:v>4.0452709197998047</c:v>
                </c:pt>
                <c:pt idx="9343">
                  <c:v>4.0455780029296875</c:v>
                </c:pt>
                <c:pt idx="9344">
                  <c:v>4.0455780029296875</c:v>
                </c:pt>
                <c:pt idx="9345">
                  <c:v>4.0455780029296875</c:v>
                </c:pt>
                <c:pt idx="9346">
                  <c:v>4.0455780029296875</c:v>
                </c:pt>
                <c:pt idx="9347">
                  <c:v>4.0458855628967285</c:v>
                </c:pt>
                <c:pt idx="9348">
                  <c:v>4.0458855628967285</c:v>
                </c:pt>
                <c:pt idx="9349">
                  <c:v>4.0458855628967285</c:v>
                </c:pt>
                <c:pt idx="9350">
                  <c:v>4.0458855628967285</c:v>
                </c:pt>
                <c:pt idx="9351">
                  <c:v>4.0461926460266113</c:v>
                </c:pt>
                <c:pt idx="9352">
                  <c:v>4.0461926460266113</c:v>
                </c:pt>
                <c:pt idx="9353">
                  <c:v>4.0461926460266113</c:v>
                </c:pt>
                <c:pt idx="9354">
                  <c:v>4.0461926460266113</c:v>
                </c:pt>
                <c:pt idx="9355">
                  <c:v>4.0465002059936523</c:v>
                </c:pt>
                <c:pt idx="9356">
                  <c:v>4.0465002059936523</c:v>
                </c:pt>
                <c:pt idx="9357">
                  <c:v>4.0465002059936523</c:v>
                </c:pt>
                <c:pt idx="9358">
                  <c:v>4.0465002059936523</c:v>
                </c:pt>
                <c:pt idx="9359">
                  <c:v>4.0465002059936523</c:v>
                </c:pt>
                <c:pt idx="9360">
                  <c:v>4.0468072891235352</c:v>
                </c:pt>
                <c:pt idx="9361">
                  <c:v>4.0468072891235352</c:v>
                </c:pt>
                <c:pt idx="9362">
                  <c:v>4.0468072891235352</c:v>
                </c:pt>
                <c:pt idx="9363">
                  <c:v>4.0468072891235352</c:v>
                </c:pt>
                <c:pt idx="9364">
                  <c:v>4.0471148490905762</c:v>
                </c:pt>
                <c:pt idx="9365">
                  <c:v>4.0471148490905762</c:v>
                </c:pt>
                <c:pt idx="9366">
                  <c:v>4.047421932220459</c:v>
                </c:pt>
                <c:pt idx="9367">
                  <c:v>4.047421932220459</c:v>
                </c:pt>
                <c:pt idx="9368">
                  <c:v>4.047421932220459</c:v>
                </c:pt>
                <c:pt idx="9369">
                  <c:v>4.0477294921875</c:v>
                </c:pt>
                <c:pt idx="9370">
                  <c:v>4.0480365753173828</c:v>
                </c:pt>
                <c:pt idx="9371">
                  <c:v>4.0480365753173828</c:v>
                </c:pt>
                <c:pt idx="9372">
                  <c:v>4.0480365753173828</c:v>
                </c:pt>
                <c:pt idx="9373">
                  <c:v>4.0483441352844238</c:v>
                </c:pt>
                <c:pt idx="9374">
                  <c:v>4.0483441352844238</c:v>
                </c:pt>
                <c:pt idx="9375">
                  <c:v>4.0483441352844238</c:v>
                </c:pt>
                <c:pt idx="9376">
                  <c:v>4.0483441352844238</c:v>
                </c:pt>
                <c:pt idx="9377">
                  <c:v>4.0483441352844238</c:v>
                </c:pt>
                <c:pt idx="9378">
                  <c:v>4.0483441352844238</c:v>
                </c:pt>
                <c:pt idx="9379">
                  <c:v>4.0483441352844238</c:v>
                </c:pt>
                <c:pt idx="9380">
                  <c:v>4.0483441352844238</c:v>
                </c:pt>
                <c:pt idx="9381">
                  <c:v>4.0483441352844238</c:v>
                </c:pt>
                <c:pt idx="9382">
                  <c:v>4.0483441352844238</c:v>
                </c:pt>
                <c:pt idx="9383">
                  <c:v>4.0486516952514648</c:v>
                </c:pt>
                <c:pt idx="9384">
                  <c:v>4.0486516952514648</c:v>
                </c:pt>
                <c:pt idx="9385">
                  <c:v>4.0486516952514648</c:v>
                </c:pt>
                <c:pt idx="9386">
                  <c:v>4.0486516952514648</c:v>
                </c:pt>
                <c:pt idx="9387">
                  <c:v>4.0489587783813477</c:v>
                </c:pt>
                <c:pt idx="9388">
                  <c:v>4.0489587783813477</c:v>
                </c:pt>
                <c:pt idx="9389">
                  <c:v>4.0489587783813477</c:v>
                </c:pt>
                <c:pt idx="9390">
                  <c:v>4.0489587783813477</c:v>
                </c:pt>
                <c:pt idx="9391">
                  <c:v>4.0489587783813477</c:v>
                </c:pt>
                <c:pt idx="9392">
                  <c:v>4.0492663383483887</c:v>
                </c:pt>
                <c:pt idx="9393">
                  <c:v>4.0492663383483887</c:v>
                </c:pt>
                <c:pt idx="9394">
                  <c:v>4.0492663383483887</c:v>
                </c:pt>
                <c:pt idx="9395">
                  <c:v>4.0492663383483887</c:v>
                </c:pt>
                <c:pt idx="9396">
                  <c:v>4.0492663383483887</c:v>
                </c:pt>
                <c:pt idx="9397">
                  <c:v>4.0495734214782715</c:v>
                </c:pt>
                <c:pt idx="9398">
                  <c:v>4.0495734214782715</c:v>
                </c:pt>
                <c:pt idx="9399">
                  <c:v>4.0495734214782715</c:v>
                </c:pt>
                <c:pt idx="9400">
                  <c:v>4.0495734214782715</c:v>
                </c:pt>
                <c:pt idx="9401">
                  <c:v>4.0498809814453125</c:v>
                </c:pt>
                <c:pt idx="9402">
                  <c:v>4.0498809814453125</c:v>
                </c:pt>
                <c:pt idx="9403">
                  <c:v>4.0498809814453125</c:v>
                </c:pt>
                <c:pt idx="9404">
                  <c:v>4.0498809814453125</c:v>
                </c:pt>
                <c:pt idx="9405">
                  <c:v>4.0498809814453125</c:v>
                </c:pt>
                <c:pt idx="9406">
                  <c:v>4.0498809814453125</c:v>
                </c:pt>
                <c:pt idx="9407">
                  <c:v>4.0498809814453125</c:v>
                </c:pt>
                <c:pt idx="9408">
                  <c:v>4.0498809814453125</c:v>
                </c:pt>
                <c:pt idx="9409">
                  <c:v>4.0501880645751953</c:v>
                </c:pt>
                <c:pt idx="9410">
                  <c:v>4.0501880645751953</c:v>
                </c:pt>
                <c:pt idx="9411">
                  <c:v>4.0501880645751953</c:v>
                </c:pt>
                <c:pt idx="9412">
                  <c:v>4.0501880645751953</c:v>
                </c:pt>
                <c:pt idx="9413">
                  <c:v>4.0504956245422363</c:v>
                </c:pt>
                <c:pt idx="9414">
                  <c:v>4.0504956245422363</c:v>
                </c:pt>
                <c:pt idx="9415">
                  <c:v>4.0504956245422363</c:v>
                </c:pt>
                <c:pt idx="9416">
                  <c:v>4.0508027076721191</c:v>
                </c:pt>
                <c:pt idx="9417">
                  <c:v>4.0511102676391602</c:v>
                </c:pt>
                <c:pt idx="9418">
                  <c:v>4.0511102676391602</c:v>
                </c:pt>
                <c:pt idx="9419">
                  <c:v>4.0511102676391602</c:v>
                </c:pt>
                <c:pt idx="9420">
                  <c:v>4.0511102676391602</c:v>
                </c:pt>
                <c:pt idx="9421">
                  <c:v>4.051417350769043</c:v>
                </c:pt>
                <c:pt idx="9422">
                  <c:v>4.051417350769043</c:v>
                </c:pt>
                <c:pt idx="9423">
                  <c:v>4.051417350769043</c:v>
                </c:pt>
                <c:pt idx="9424">
                  <c:v>4.051417350769043</c:v>
                </c:pt>
                <c:pt idx="9425">
                  <c:v>4.051724910736084</c:v>
                </c:pt>
                <c:pt idx="9426">
                  <c:v>4.051724910736084</c:v>
                </c:pt>
                <c:pt idx="9427">
                  <c:v>4.051724910736084</c:v>
                </c:pt>
                <c:pt idx="9428">
                  <c:v>4.0520319938659668</c:v>
                </c:pt>
                <c:pt idx="9429">
                  <c:v>4.0523395538330078</c:v>
                </c:pt>
                <c:pt idx="9430">
                  <c:v>4.0523395538330078</c:v>
                </c:pt>
                <c:pt idx="9431">
                  <c:v>4.0523395538330078</c:v>
                </c:pt>
                <c:pt idx="9432">
                  <c:v>4.0523395538330078</c:v>
                </c:pt>
                <c:pt idx="9433">
                  <c:v>4.0523395538330078</c:v>
                </c:pt>
                <c:pt idx="9434">
                  <c:v>4.0523395538330078</c:v>
                </c:pt>
                <c:pt idx="9435">
                  <c:v>4.0523395538330078</c:v>
                </c:pt>
                <c:pt idx="9436">
                  <c:v>4.0523395538330078</c:v>
                </c:pt>
                <c:pt idx="9437">
                  <c:v>4.0523395538330078</c:v>
                </c:pt>
                <c:pt idx="9438">
                  <c:v>4.0523395538330078</c:v>
                </c:pt>
                <c:pt idx="9439">
                  <c:v>4.0526466369628906</c:v>
                </c:pt>
                <c:pt idx="9440">
                  <c:v>4.0526466369628906</c:v>
                </c:pt>
                <c:pt idx="9441">
                  <c:v>4.0529541969299316</c:v>
                </c:pt>
                <c:pt idx="9442">
                  <c:v>4.0529541969299316</c:v>
                </c:pt>
                <c:pt idx="9443">
                  <c:v>4.0529541969299316</c:v>
                </c:pt>
                <c:pt idx="9444">
                  <c:v>4.0529541969299316</c:v>
                </c:pt>
                <c:pt idx="9445">
                  <c:v>4.0529541969299316</c:v>
                </c:pt>
                <c:pt idx="9446">
                  <c:v>4.0532612800598145</c:v>
                </c:pt>
                <c:pt idx="9447">
                  <c:v>4.0532612800598145</c:v>
                </c:pt>
                <c:pt idx="9448">
                  <c:v>4.0532612800598145</c:v>
                </c:pt>
                <c:pt idx="9449">
                  <c:v>4.0532612800598145</c:v>
                </c:pt>
                <c:pt idx="9450">
                  <c:v>4.0535688400268555</c:v>
                </c:pt>
                <c:pt idx="9451">
                  <c:v>4.0535688400268555</c:v>
                </c:pt>
                <c:pt idx="9452">
                  <c:v>4.0535688400268555</c:v>
                </c:pt>
                <c:pt idx="9453">
                  <c:v>4.0535688400268555</c:v>
                </c:pt>
                <c:pt idx="9454">
                  <c:v>4.0535688400268555</c:v>
                </c:pt>
                <c:pt idx="9455">
                  <c:v>4.0538759231567383</c:v>
                </c:pt>
                <c:pt idx="9456">
                  <c:v>4.0538759231567383</c:v>
                </c:pt>
                <c:pt idx="9457">
                  <c:v>4.0538759231567383</c:v>
                </c:pt>
                <c:pt idx="9458">
                  <c:v>4.0538759231567383</c:v>
                </c:pt>
                <c:pt idx="9459">
                  <c:v>4.0541834831237793</c:v>
                </c:pt>
                <c:pt idx="9460">
                  <c:v>4.0541834831237793</c:v>
                </c:pt>
                <c:pt idx="9461">
                  <c:v>4.0541834831237793</c:v>
                </c:pt>
                <c:pt idx="9462">
                  <c:v>4.0541834831237793</c:v>
                </c:pt>
                <c:pt idx="9463">
                  <c:v>4.0541834831237793</c:v>
                </c:pt>
                <c:pt idx="9464">
                  <c:v>4.0544905662536621</c:v>
                </c:pt>
                <c:pt idx="9465">
                  <c:v>4.0544905662536621</c:v>
                </c:pt>
                <c:pt idx="9466">
                  <c:v>4.0544905662536621</c:v>
                </c:pt>
                <c:pt idx="9467">
                  <c:v>4.0547981262207031</c:v>
                </c:pt>
                <c:pt idx="9468">
                  <c:v>4.0547981262207031</c:v>
                </c:pt>
                <c:pt idx="9469">
                  <c:v>4.0547981262207031</c:v>
                </c:pt>
                <c:pt idx="9470">
                  <c:v>4.0547981262207031</c:v>
                </c:pt>
                <c:pt idx="9471">
                  <c:v>4.0547981262207031</c:v>
                </c:pt>
                <c:pt idx="9472">
                  <c:v>4.0547981262207031</c:v>
                </c:pt>
                <c:pt idx="9473">
                  <c:v>4.0547981262207031</c:v>
                </c:pt>
                <c:pt idx="9474">
                  <c:v>4.0551052093505859</c:v>
                </c:pt>
                <c:pt idx="9475">
                  <c:v>4.0551052093505859</c:v>
                </c:pt>
                <c:pt idx="9476">
                  <c:v>4.0551052093505859</c:v>
                </c:pt>
                <c:pt idx="9477">
                  <c:v>4.0551052093505859</c:v>
                </c:pt>
                <c:pt idx="9478">
                  <c:v>4.055412769317627</c:v>
                </c:pt>
                <c:pt idx="9479">
                  <c:v>4.055412769317627</c:v>
                </c:pt>
                <c:pt idx="9480">
                  <c:v>4.0557198524475098</c:v>
                </c:pt>
                <c:pt idx="9481">
                  <c:v>4.0560274124145508</c:v>
                </c:pt>
                <c:pt idx="9482">
                  <c:v>4.0560274124145508</c:v>
                </c:pt>
                <c:pt idx="9483">
                  <c:v>4.0560274124145508</c:v>
                </c:pt>
                <c:pt idx="9484">
                  <c:v>4.0560274124145508</c:v>
                </c:pt>
                <c:pt idx="9485">
                  <c:v>4.0560274124145508</c:v>
                </c:pt>
                <c:pt idx="9486">
                  <c:v>4.0560274124145508</c:v>
                </c:pt>
                <c:pt idx="9487">
                  <c:v>4.0563344955444336</c:v>
                </c:pt>
                <c:pt idx="9488">
                  <c:v>4.0563344955444336</c:v>
                </c:pt>
                <c:pt idx="9489">
                  <c:v>4.0566420555114746</c:v>
                </c:pt>
                <c:pt idx="9490">
                  <c:v>4.0566420555114746</c:v>
                </c:pt>
                <c:pt idx="9491">
                  <c:v>4.0566420555114746</c:v>
                </c:pt>
                <c:pt idx="9492">
                  <c:v>4.0569496154785156</c:v>
                </c:pt>
                <c:pt idx="9493">
                  <c:v>4.0569496154785156</c:v>
                </c:pt>
                <c:pt idx="9494">
                  <c:v>4.0569496154785156</c:v>
                </c:pt>
                <c:pt idx="9495">
                  <c:v>4.0569496154785156</c:v>
                </c:pt>
                <c:pt idx="9496">
                  <c:v>4.0569496154785156</c:v>
                </c:pt>
                <c:pt idx="9497">
                  <c:v>4.0572566986083984</c:v>
                </c:pt>
                <c:pt idx="9498">
                  <c:v>4.0572566986083984</c:v>
                </c:pt>
                <c:pt idx="9499">
                  <c:v>4.0572566986083984</c:v>
                </c:pt>
                <c:pt idx="9500">
                  <c:v>4.0572566986083984</c:v>
                </c:pt>
                <c:pt idx="9501">
                  <c:v>4.0572566986083984</c:v>
                </c:pt>
                <c:pt idx="9502">
                  <c:v>4.0572566986083984</c:v>
                </c:pt>
                <c:pt idx="9503">
                  <c:v>4.0575642585754395</c:v>
                </c:pt>
                <c:pt idx="9504">
                  <c:v>4.0575642585754395</c:v>
                </c:pt>
                <c:pt idx="9505">
                  <c:v>4.0575642585754395</c:v>
                </c:pt>
                <c:pt idx="9506">
                  <c:v>4.0575642585754395</c:v>
                </c:pt>
                <c:pt idx="9507">
                  <c:v>4.0575642585754395</c:v>
                </c:pt>
                <c:pt idx="9508">
                  <c:v>4.0578713417053223</c:v>
                </c:pt>
                <c:pt idx="9509">
                  <c:v>4.0578713417053223</c:v>
                </c:pt>
                <c:pt idx="9510">
                  <c:v>4.0578713417053223</c:v>
                </c:pt>
                <c:pt idx="9511">
                  <c:v>4.0578713417053223</c:v>
                </c:pt>
                <c:pt idx="9512">
                  <c:v>4.0578713417053223</c:v>
                </c:pt>
                <c:pt idx="9513">
                  <c:v>4.0581789016723633</c:v>
                </c:pt>
                <c:pt idx="9514">
                  <c:v>4.0581789016723633</c:v>
                </c:pt>
                <c:pt idx="9515">
                  <c:v>4.0581789016723633</c:v>
                </c:pt>
                <c:pt idx="9516">
                  <c:v>4.0581789016723633</c:v>
                </c:pt>
                <c:pt idx="9517">
                  <c:v>4.0584859848022461</c:v>
                </c:pt>
                <c:pt idx="9518">
                  <c:v>4.0584859848022461</c:v>
                </c:pt>
                <c:pt idx="9519">
                  <c:v>4.0584859848022461</c:v>
                </c:pt>
                <c:pt idx="9520">
                  <c:v>4.0584859848022461</c:v>
                </c:pt>
                <c:pt idx="9521">
                  <c:v>4.0584859848022461</c:v>
                </c:pt>
                <c:pt idx="9522">
                  <c:v>4.0587935447692871</c:v>
                </c:pt>
                <c:pt idx="9523">
                  <c:v>4.0587935447692871</c:v>
                </c:pt>
                <c:pt idx="9524">
                  <c:v>4.0587935447692871</c:v>
                </c:pt>
                <c:pt idx="9525">
                  <c:v>4.0587935447692871</c:v>
                </c:pt>
                <c:pt idx="9526">
                  <c:v>4.0591006278991699</c:v>
                </c:pt>
                <c:pt idx="9527">
                  <c:v>4.0591006278991699</c:v>
                </c:pt>
                <c:pt idx="9528">
                  <c:v>4.0591006278991699</c:v>
                </c:pt>
                <c:pt idx="9529">
                  <c:v>4.0594081878662109</c:v>
                </c:pt>
                <c:pt idx="9530">
                  <c:v>4.0594081878662109</c:v>
                </c:pt>
                <c:pt idx="9531">
                  <c:v>4.0594081878662109</c:v>
                </c:pt>
                <c:pt idx="9532">
                  <c:v>4.0594081878662109</c:v>
                </c:pt>
                <c:pt idx="9533">
                  <c:v>4.0594081878662109</c:v>
                </c:pt>
                <c:pt idx="9534">
                  <c:v>4.0597152709960938</c:v>
                </c:pt>
                <c:pt idx="9535">
                  <c:v>4.0597152709960938</c:v>
                </c:pt>
                <c:pt idx="9536">
                  <c:v>4.0597152709960938</c:v>
                </c:pt>
                <c:pt idx="9537">
                  <c:v>4.0597152709960938</c:v>
                </c:pt>
                <c:pt idx="9538">
                  <c:v>4.0597152709960938</c:v>
                </c:pt>
                <c:pt idx="9539">
                  <c:v>4.0600228309631348</c:v>
                </c:pt>
                <c:pt idx="9540">
                  <c:v>4.0600228309631348</c:v>
                </c:pt>
                <c:pt idx="9541">
                  <c:v>4.0600228309631348</c:v>
                </c:pt>
                <c:pt idx="9542">
                  <c:v>4.0603299140930176</c:v>
                </c:pt>
                <c:pt idx="9543">
                  <c:v>4.0603299140930176</c:v>
                </c:pt>
                <c:pt idx="9544">
                  <c:v>4.0603299140930176</c:v>
                </c:pt>
                <c:pt idx="9545">
                  <c:v>4.0606374740600586</c:v>
                </c:pt>
                <c:pt idx="9546">
                  <c:v>4.0609445571899414</c:v>
                </c:pt>
                <c:pt idx="9547">
                  <c:v>4.0609445571899414</c:v>
                </c:pt>
                <c:pt idx="9548">
                  <c:v>4.0609445571899414</c:v>
                </c:pt>
                <c:pt idx="9549">
                  <c:v>4.0609445571899414</c:v>
                </c:pt>
                <c:pt idx="9550">
                  <c:v>4.0612521171569824</c:v>
                </c:pt>
                <c:pt idx="9551">
                  <c:v>4.0612521171569824</c:v>
                </c:pt>
                <c:pt idx="9552">
                  <c:v>4.0612521171569824</c:v>
                </c:pt>
                <c:pt idx="9553">
                  <c:v>4.0615592002868652</c:v>
                </c:pt>
                <c:pt idx="9554">
                  <c:v>4.0615592002868652</c:v>
                </c:pt>
                <c:pt idx="9555">
                  <c:v>4.0615592002868652</c:v>
                </c:pt>
                <c:pt idx="9556">
                  <c:v>4.0615592002868652</c:v>
                </c:pt>
                <c:pt idx="9557">
                  <c:v>4.0615592002868652</c:v>
                </c:pt>
                <c:pt idx="9558">
                  <c:v>4.0618667602539063</c:v>
                </c:pt>
                <c:pt idx="9559">
                  <c:v>4.0618667602539063</c:v>
                </c:pt>
                <c:pt idx="9560">
                  <c:v>4.0618667602539063</c:v>
                </c:pt>
                <c:pt idx="9561">
                  <c:v>4.0618667602539063</c:v>
                </c:pt>
                <c:pt idx="9562">
                  <c:v>4.0618667602539063</c:v>
                </c:pt>
                <c:pt idx="9563">
                  <c:v>4.0618667602539063</c:v>
                </c:pt>
                <c:pt idx="9564">
                  <c:v>4.0618667602539063</c:v>
                </c:pt>
                <c:pt idx="9565">
                  <c:v>4.0621738433837891</c:v>
                </c:pt>
                <c:pt idx="9566">
                  <c:v>4.0621738433837891</c:v>
                </c:pt>
                <c:pt idx="9567">
                  <c:v>4.0621738433837891</c:v>
                </c:pt>
                <c:pt idx="9568">
                  <c:v>4.0621738433837891</c:v>
                </c:pt>
                <c:pt idx="9569">
                  <c:v>4.0621738433837891</c:v>
                </c:pt>
                <c:pt idx="9570">
                  <c:v>4.0624814033508301</c:v>
                </c:pt>
                <c:pt idx="9571">
                  <c:v>4.0624814033508301</c:v>
                </c:pt>
                <c:pt idx="9572">
                  <c:v>4.0624814033508301</c:v>
                </c:pt>
                <c:pt idx="9573">
                  <c:v>4.0624814033508301</c:v>
                </c:pt>
                <c:pt idx="9574">
                  <c:v>4.0624814033508301</c:v>
                </c:pt>
                <c:pt idx="9575">
                  <c:v>4.0627884864807129</c:v>
                </c:pt>
                <c:pt idx="9576">
                  <c:v>4.0627884864807129</c:v>
                </c:pt>
                <c:pt idx="9577">
                  <c:v>4.0627884864807129</c:v>
                </c:pt>
                <c:pt idx="9578">
                  <c:v>4.0627884864807129</c:v>
                </c:pt>
                <c:pt idx="9579">
                  <c:v>4.0630960464477539</c:v>
                </c:pt>
                <c:pt idx="9580">
                  <c:v>4.0630960464477539</c:v>
                </c:pt>
                <c:pt idx="9581">
                  <c:v>4.0630960464477539</c:v>
                </c:pt>
                <c:pt idx="9582">
                  <c:v>4.0634031295776367</c:v>
                </c:pt>
                <c:pt idx="9583">
                  <c:v>4.0634031295776367</c:v>
                </c:pt>
                <c:pt idx="9584">
                  <c:v>4.0634031295776367</c:v>
                </c:pt>
                <c:pt idx="9585">
                  <c:v>4.0634031295776367</c:v>
                </c:pt>
                <c:pt idx="9586">
                  <c:v>4.0637106895446777</c:v>
                </c:pt>
                <c:pt idx="9587">
                  <c:v>4.0637106895446777</c:v>
                </c:pt>
                <c:pt idx="9588">
                  <c:v>4.0637106895446777</c:v>
                </c:pt>
                <c:pt idx="9589">
                  <c:v>4.0637106895446777</c:v>
                </c:pt>
                <c:pt idx="9590">
                  <c:v>4.0637106895446777</c:v>
                </c:pt>
                <c:pt idx="9591">
                  <c:v>4.0637106895446777</c:v>
                </c:pt>
                <c:pt idx="9592">
                  <c:v>4.0637106895446777</c:v>
                </c:pt>
                <c:pt idx="9593">
                  <c:v>4.0640177726745605</c:v>
                </c:pt>
                <c:pt idx="9594">
                  <c:v>4.0640177726745605</c:v>
                </c:pt>
                <c:pt idx="9595">
                  <c:v>4.0643253326416016</c:v>
                </c:pt>
                <c:pt idx="9596">
                  <c:v>4.0643253326416016</c:v>
                </c:pt>
                <c:pt idx="9597">
                  <c:v>4.0643253326416016</c:v>
                </c:pt>
                <c:pt idx="9598">
                  <c:v>4.0646328926086426</c:v>
                </c:pt>
                <c:pt idx="9599">
                  <c:v>4.0646328926086426</c:v>
                </c:pt>
                <c:pt idx="9600">
                  <c:v>4.0646328926086426</c:v>
                </c:pt>
                <c:pt idx="9601">
                  <c:v>4.0649399757385254</c:v>
                </c:pt>
                <c:pt idx="9602">
                  <c:v>4.0649399757385254</c:v>
                </c:pt>
                <c:pt idx="9603">
                  <c:v>4.0649399757385254</c:v>
                </c:pt>
                <c:pt idx="9604">
                  <c:v>4.0649399757385254</c:v>
                </c:pt>
                <c:pt idx="9605">
                  <c:v>4.0649399757385254</c:v>
                </c:pt>
                <c:pt idx="9606">
                  <c:v>4.0649399757385254</c:v>
                </c:pt>
                <c:pt idx="9607">
                  <c:v>4.0652475357055664</c:v>
                </c:pt>
                <c:pt idx="9608">
                  <c:v>4.0655546188354492</c:v>
                </c:pt>
                <c:pt idx="9609">
                  <c:v>4.0655546188354492</c:v>
                </c:pt>
                <c:pt idx="9610">
                  <c:v>4.0658621788024902</c:v>
                </c:pt>
                <c:pt idx="9611">
                  <c:v>4.0658621788024902</c:v>
                </c:pt>
                <c:pt idx="9612">
                  <c:v>4.0658621788024902</c:v>
                </c:pt>
                <c:pt idx="9613">
                  <c:v>4.0658621788024902</c:v>
                </c:pt>
                <c:pt idx="9614">
                  <c:v>4.0658621788024902</c:v>
                </c:pt>
                <c:pt idx="9615">
                  <c:v>4.066169261932373</c:v>
                </c:pt>
                <c:pt idx="9616">
                  <c:v>4.066169261932373</c:v>
                </c:pt>
                <c:pt idx="9617">
                  <c:v>4.066169261932373</c:v>
                </c:pt>
                <c:pt idx="9618">
                  <c:v>4.0664768218994141</c:v>
                </c:pt>
                <c:pt idx="9619">
                  <c:v>4.0664768218994141</c:v>
                </c:pt>
                <c:pt idx="9620">
                  <c:v>4.0664768218994141</c:v>
                </c:pt>
                <c:pt idx="9621">
                  <c:v>4.0664768218994141</c:v>
                </c:pt>
                <c:pt idx="9622">
                  <c:v>4.0664768218994141</c:v>
                </c:pt>
                <c:pt idx="9623">
                  <c:v>4.0667839050292969</c:v>
                </c:pt>
                <c:pt idx="9624">
                  <c:v>4.0667839050292969</c:v>
                </c:pt>
                <c:pt idx="9625">
                  <c:v>4.0667839050292969</c:v>
                </c:pt>
                <c:pt idx="9626">
                  <c:v>4.0667839050292969</c:v>
                </c:pt>
                <c:pt idx="9627">
                  <c:v>4.0667839050292969</c:v>
                </c:pt>
                <c:pt idx="9628">
                  <c:v>4.0667839050292969</c:v>
                </c:pt>
                <c:pt idx="9629">
                  <c:v>4.0667839050292969</c:v>
                </c:pt>
                <c:pt idx="9630">
                  <c:v>4.0667839050292969</c:v>
                </c:pt>
                <c:pt idx="9631">
                  <c:v>4.0670914649963379</c:v>
                </c:pt>
                <c:pt idx="9632">
                  <c:v>4.0670914649963379</c:v>
                </c:pt>
                <c:pt idx="9633">
                  <c:v>4.0670914649963379</c:v>
                </c:pt>
                <c:pt idx="9634">
                  <c:v>4.0670914649963379</c:v>
                </c:pt>
                <c:pt idx="9635">
                  <c:v>4.0670914649963379</c:v>
                </c:pt>
                <c:pt idx="9636">
                  <c:v>4.0673985481262207</c:v>
                </c:pt>
                <c:pt idx="9637">
                  <c:v>4.0673985481262207</c:v>
                </c:pt>
                <c:pt idx="9638">
                  <c:v>4.0677061080932617</c:v>
                </c:pt>
                <c:pt idx="9639">
                  <c:v>4.0677061080932617</c:v>
                </c:pt>
                <c:pt idx="9640">
                  <c:v>4.0677061080932617</c:v>
                </c:pt>
                <c:pt idx="9641">
                  <c:v>4.0677061080932617</c:v>
                </c:pt>
                <c:pt idx="9642">
                  <c:v>4.0677061080932617</c:v>
                </c:pt>
                <c:pt idx="9643">
                  <c:v>4.0677061080932617</c:v>
                </c:pt>
                <c:pt idx="9644">
                  <c:v>4.0677061080932617</c:v>
                </c:pt>
                <c:pt idx="9645">
                  <c:v>4.0680131912231445</c:v>
                </c:pt>
                <c:pt idx="9646">
                  <c:v>4.0680131912231445</c:v>
                </c:pt>
                <c:pt idx="9647">
                  <c:v>4.0680131912231445</c:v>
                </c:pt>
                <c:pt idx="9648">
                  <c:v>4.0683207511901855</c:v>
                </c:pt>
                <c:pt idx="9649">
                  <c:v>4.0686278343200684</c:v>
                </c:pt>
                <c:pt idx="9650">
                  <c:v>4.0686278343200684</c:v>
                </c:pt>
                <c:pt idx="9651">
                  <c:v>4.0686278343200684</c:v>
                </c:pt>
                <c:pt idx="9652">
                  <c:v>4.0686278343200684</c:v>
                </c:pt>
                <c:pt idx="9653">
                  <c:v>4.0686278343200684</c:v>
                </c:pt>
                <c:pt idx="9654">
                  <c:v>4.0686278343200684</c:v>
                </c:pt>
                <c:pt idx="9655">
                  <c:v>4.0686278343200684</c:v>
                </c:pt>
                <c:pt idx="9656">
                  <c:v>4.0686278343200684</c:v>
                </c:pt>
                <c:pt idx="9657">
                  <c:v>4.0689353942871094</c:v>
                </c:pt>
                <c:pt idx="9658">
                  <c:v>4.0689353942871094</c:v>
                </c:pt>
                <c:pt idx="9659">
                  <c:v>4.0692424774169922</c:v>
                </c:pt>
                <c:pt idx="9660">
                  <c:v>4.0692424774169922</c:v>
                </c:pt>
                <c:pt idx="9661">
                  <c:v>4.0695500373840332</c:v>
                </c:pt>
                <c:pt idx="9662">
                  <c:v>4.0695500373840332</c:v>
                </c:pt>
                <c:pt idx="9663">
                  <c:v>4.0695500373840332</c:v>
                </c:pt>
                <c:pt idx="9664">
                  <c:v>4.0695500373840332</c:v>
                </c:pt>
                <c:pt idx="9665">
                  <c:v>4.0695500373840332</c:v>
                </c:pt>
                <c:pt idx="9666">
                  <c:v>4.069857120513916</c:v>
                </c:pt>
                <c:pt idx="9667">
                  <c:v>4.069857120513916</c:v>
                </c:pt>
                <c:pt idx="9668">
                  <c:v>4.069857120513916</c:v>
                </c:pt>
                <c:pt idx="9669">
                  <c:v>4.069857120513916</c:v>
                </c:pt>
                <c:pt idx="9670">
                  <c:v>4.069857120513916</c:v>
                </c:pt>
                <c:pt idx="9671">
                  <c:v>4.070164680480957</c:v>
                </c:pt>
                <c:pt idx="9672">
                  <c:v>4.070164680480957</c:v>
                </c:pt>
                <c:pt idx="9673">
                  <c:v>4.0704717636108398</c:v>
                </c:pt>
                <c:pt idx="9674">
                  <c:v>4.0704717636108398</c:v>
                </c:pt>
                <c:pt idx="9675">
                  <c:v>4.0704717636108398</c:v>
                </c:pt>
                <c:pt idx="9676">
                  <c:v>4.0704717636108398</c:v>
                </c:pt>
                <c:pt idx="9677">
                  <c:v>4.0704717636108398</c:v>
                </c:pt>
                <c:pt idx="9678">
                  <c:v>4.0704717636108398</c:v>
                </c:pt>
                <c:pt idx="9679">
                  <c:v>4.0707793235778809</c:v>
                </c:pt>
                <c:pt idx="9680">
                  <c:v>4.0707793235778809</c:v>
                </c:pt>
                <c:pt idx="9681">
                  <c:v>4.0707793235778809</c:v>
                </c:pt>
                <c:pt idx="9682">
                  <c:v>4.0707793235778809</c:v>
                </c:pt>
                <c:pt idx="9683">
                  <c:v>4.0710864067077637</c:v>
                </c:pt>
                <c:pt idx="9684">
                  <c:v>4.0710864067077637</c:v>
                </c:pt>
                <c:pt idx="9685">
                  <c:v>4.0710864067077637</c:v>
                </c:pt>
                <c:pt idx="9686">
                  <c:v>4.0710864067077637</c:v>
                </c:pt>
                <c:pt idx="9687">
                  <c:v>4.0713939666748047</c:v>
                </c:pt>
                <c:pt idx="9688">
                  <c:v>4.0713939666748047</c:v>
                </c:pt>
                <c:pt idx="9689">
                  <c:v>4.0713939666748047</c:v>
                </c:pt>
                <c:pt idx="9690">
                  <c:v>4.0713939666748047</c:v>
                </c:pt>
                <c:pt idx="9691">
                  <c:v>4.0713939666748047</c:v>
                </c:pt>
                <c:pt idx="9692">
                  <c:v>4.0713939666748047</c:v>
                </c:pt>
                <c:pt idx="9693">
                  <c:v>4.0717010498046875</c:v>
                </c:pt>
                <c:pt idx="9694">
                  <c:v>4.0717010498046875</c:v>
                </c:pt>
                <c:pt idx="9695">
                  <c:v>4.0717010498046875</c:v>
                </c:pt>
                <c:pt idx="9696">
                  <c:v>4.0717010498046875</c:v>
                </c:pt>
                <c:pt idx="9697">
                  <c:v>4.0717010498046875</c:v>
                </c:pt>
                <c:pt idx="9698">
                  <c:v>4.0720086097717285</c:v>
                </c:pt>
                <c:pt idx="9699">
                  <c:v>4.0720086097717285</c:v>
                </c:pt>
                <c:pt idx="9700">
                  <c:v>4.0720086097717285</c:v>
                </c:pt>
                <c:pt idx="9701">
                  <c:v>4.0720086097717285</c:v>
                </c:pt>
                <c:pt idx="9702">
                  <c:v>4.0720086097717285</c:v>
                </c:pt>
                <c:pt idx="9703">
                  <c:v>4.0723156929016113</c:v>
                </c:pt>
                <c:pt idx="9704">
                  <c:v>4.0723156929016113</c:v>
                </c:pt>
                <c:pt idx="9705">
                  <c:v>4.0723156929016113</c:v>
                </c:pt>
                <c:pt idx="9706">
                  <c:v>4.0726232528686523</c:v>
                </c:pt>
                <c:pt idx="9707">
                  <c:v>4.0726232528686523</c:v>
                </c:pt>
                <c:pt idx="9708">
                  <c:v>4.0726232528686523</c:v>
                </c:pt>
                <c:pt idx="9709">
                  <c:v>4.0726232528686523</c:v>
                </c:pt>
                <c:pt idx="9710">
                  <c:v>4.0726232528686523</c:v>
                </c:pt>
                <c:pt idx="9711">
                  <c:v>4.0726232528686523</c:v>
                </c:pt>
                <c:pt idx="9712">
                  <c:v>4.0729308128356934</c:v>
                </c:pt>
                <c:pt idx="9713">
                  <c:v>4.0732378959655762</c:v>
                </c:pt>
                <c:pt idx="9714">
                  <c:v>4.0732378959655762</c:v>
                </c:pt>
                <c:pt idx="9715">
                  <c:v>4.0732378959655762</c:v>
                </c:pt>
                <c:pt idx="9716">
                  <c:v>4.0732378959655762</c:v>
                </c:pt>
                <c:pt idx="9717">
                  <c:v>4.0735454559326172</c:v>
                </c:pt>
                <c:pt idx="9718">
                  <c:v>4.0735454559326172</c:v>
                </c:pt>
                <c:pt idx="9719">
                  <c:v>4.0735454559326172</c:v>
                </c:pt>
                <c:pt idx="9720">
                  <c:v>4.0735454559326172</c:v>
                </c:pt>
                <c:pt idx="9721">
                  <c:v>4.0738525390625</c:v>
                </c:pt>
                <c:pt idx="9722">
                  <c:v>4.0738525390625</c:v>
                </c:pt>
                <c:pt idx="9723">
                  <c:v>4.0738525390625</c:v>
                </c:pt>
                <c:pt idx="9724">
                  <c:v>4.074160099029541</c:v>
                </c:pt>
                <c:pt idx="9725">
                  <c:v>4.074160099029541</c:v>
                </c:pt>
                <c:pt idx="9726">
                  <c:v>4.074160099029541</c:v>
                </c:pt>
                <c:pt idx="9727">
                  <c:v>4.0744671821594238</c:v>
                </c:pt>
                <c:pt idx="9728">
                  <c:v>4.0744671821594238</c:v>
                </c:pt>
                <c:pt idx="9729">
                  <c:v>4.0744671821594238</c:v>
                </c:pt>
                <c:pt idx="9730">
                  <c:v>4.0747747421264648</c:v>
                </c:pt>
                <c:pt idx="9731">
                  <c:v>4.0747747421264648</c:v>
                </c:pt>
                <c:pt idx="9732">
                  <c:v>4.0747747421264648</c:v>
                </c:pt>
                <c:pt idx="9733">
                  <c:v>4.0747747421264648</c:v>
                </c:pt>
                <c:pt idx="9734">
                  <c:v>4.0747747421264648</c:v>
                </c:pt>
                <c:pt idx="9735">
                  <c:v>4.0750818252563477</c:v>
                </c:pt>
                <c:pt idx="9736">
                  <c:v>4.0750818252563477</c:v>
                </c:pt>
                <c:pt idx="9737">
                  <c:v>4.0750818252563477</c:v>
                </c:pt>
                <c:pt idx="9738">
                  <c:v>4.0753893852233887</c:v>
                </c:pt>
                <c:pt idx="9739">
                  <c:v>4.0753893852233887</c:v>
                </c:pt>
                <c:pt idx="9740">
                  <c:v>4.0753893852233887</c:v>
                </c:pt>
                <c:pt idx="9741">
                  <c:v>4.0753893852233887</c:v>
                </c:pt>
                <c:pt idx="9742">
                  <c:v>4.0756964683532715</c:v>
                </c:pt>
                <c:pt idx="9743">
                  <c:v>4.0756964683532715</c:v>
                </c:pt>
                <c:pt idx="9744">
                  <c:v>4.0756964683532715</c:v>
                </c:pt>
                <c:pt idx="9745">
                  <c:v>4.0756964683532715</c:v>
                </c:pt>
                <c:pt idx="9746">
                  <c:v>4.0756964683532715</c:v>
                </c:pt>
                <c:pt idx="9747">
                  <c:v>4.0760040283203125</c:v>
                </c:pt>
                <c:pt idx="9748">
                  <c:v>4.0760040283203125</c:v>
                </c:pt>
                <c:pt idx="9749">
                  <c:v>4.0760040283203125</c:v>
                </c:pt>
                <c:pt idx="9750">
                  <c:v>4.0760040283203125</c:v>
                </c:pt>
                <c:pt idx="9751">
                  <c:v>4.0763111114501953</c:v>
                </c:pt>
                <c:pt idx="9752">
                  <c:v>4.0763111114501953</c:v>
                </c:pt>
                <c:pt idx="9753">
                  <c:v>4.0763111114501953</c:v>
                </c:pt>
                <c:pt idx="9754">
                  <c:v>4.0763111114501953</c:v>
                </c:pt>
                <c:pt idx="9755">
                  <c:v>4.0763111114501953</c:v>
                </c:pt>
                <c:pt idx="9756">
                  <c:v>4.0766186714172363</c:v>
                </c:pt>
                <c:pt idx="9757">
                  <c:v>4.0766186714172363</c:v>
                </c:pt>
                <c:pt idx="9758">
                  <c:v>4.0766186714172363</c:v>
                </c:pt>
                <c:pt idx="9759">
                  <c:v>4.0769257545471191</c:v>
                </c:pt>
                <c:pt idx="9760">
                  <c:v>4.0769257545471191</c:v>
                </c:pt>
                <c:pt idx="9761">
                  <c:v>4.0769257545471191</c:v>
                </c:pt>
                <c:pt idx="9762">
                  <c:v>4.0769257545471191</c:v>
                </c:pt>
                <c:pt idx="9763">
                  <c:v>4.0769257545471191</c:v>
                </c:pt>
                <c:pt idx="9764">
                  <c:v>4.0769257545471191</c:v>
                </c:pt>
                <c:pt idx="9765">
                  <c:v>4.0772333145141602</c:v>
                </c:pt>
                <c:pt idx="9766">
                  <c:v>4.0772333145141602</c:v>
                </c:pt>
                <c:pt idx="9767">
                  <c:v>4.0772333145141602</c:v>
                </c:pt>
                <c:pt idx="9768">
                  <c:v>4.0772333145141602</c:v>
                </c:pt>
                <c:pt idx="9769">
                  <c:v>4.0772333145141602</c:v>
                </c:pt>
                <c:pt idx="9770">
                  <c:v>4.0772333145141602</c:v>
                </c:pt>
                <c:pt idx="9771">
                  <c:v>4.077540397644043</c:v>
                </c:pt>
                <c:pt idx="9772">
                  <c:v>4.077540397644043</c:v>
                </c:pt>
                <c:pt idx="9773">
                  <c:v>4.077540397644043</c:v>
                </c:pt>
                <c:pt idx="9774">
                  <c:v>4.077540397644043</c:v>
                </c:pt>
                <c:pt idx="9775">
                  <c:v>4.077847957611084</c:v>
                </c:pt>
                <c:pt idx="9776">
                  <c:v>4.077847957611084</c:v>
                </c:pt>
                <c:pt idx="9777">
                  <c:v>4.077847957611084</c:v>
                </c:pt>
                <c:pt idx="9778">
                  <c:v>4.077847957611084</c:v>
                </c:pt>
                <c:pt idx="9779">
                  <c:v>4.0781550407409668</c:v>
                </c:pt>
                <c:pt idx="9780">
                  <c:v>4.0784626007080078</c:v>
                </c:pt>
                <c:pt idx="9781">
                  <c:v>4.0784626007080078</c:v>
                </c:pt>
                <c:pt idx="9782">
                  <c:v>4.0787696838378906</c:v>
                </c:pt>
                <c:pt idx="9783">
                  <c:v>4.0787696838378906</c:v>
                </c:pt>
                <c:pt idx="9784">
                  <c:v>4.0787696838378906</c:v>
                </c:pt>
                <c:pt idx="9785">
                  <c:v>4.0787696838378906</c:v>
                </c:pt>
                <c:pt idx="9786">
                  <c:v>4.0787696838378906</c:v>
                </c:pt>
                <c:pt idx="9787">
                  <c:v>4.0787696838378906</c:v>
                </c:pt>
                <c:pt idx="9788">
                  <c:v>4.0790772438049316</c:v>
                </c:pt>
                <c:pt idx="9789">
                  <c:v>4.0790772438049316</c:v>
                </c:pt>
                <c:pt idx="9790">
                  <c:v>4.0793843269348145</c:v>
                </c:pt>
                <c:pt idx="9791">
                  <c:v>4.0793843269348145</c:v>
                </c:pt>
                <c:pt idx="9792">
                  <c:v>4.0793843269348145</c:v>
                </c:pt>
                <c:pt idx="9793">
                  <c:v>4.0796918869018555</c:v>
                </c:pt>
                <c:pt idx="9794">
                  <c:v>4.0796918869018555</c:v>
                </c:pt>
                <c:pt idx="9795">
                  <c:v>4.0796918869018555</c:v>
                </c:pt>
                <c:pt idx="9796">
                  <c:v>4.0796918869018555</c:v>
                </c:pt>
                <c:pt idx="9797">
                  <c:v>4.0796918869018555</c:v>
                </c:pt>
                <c:pt idx="9798">
                  <c:v>4.0799989700317383</c:v>
                </c:pt>
                <c:pt idx="9799">
                  <c:v>4.0799989700317383</c:v>
                </c:pt>
                <c:pt idx="9800">
                  <c:v>4.0799989700317383</c:v>
                </c:pt>
                <c:pt idx="9801">
                  <c:v>4.0799989700317383</c:v>
                </c:pt>
                <c:pt idx="9802">
                  <c:v>4.0799989700317383</c:v>
                </c:pt>
                <c:pt idx="9803">
                  <c:v>4.0803065299987793</c:v>
                </c:pt>
                <c:pt idx="9804">
                  <c:v>4.0803065299987793</c:v>
                </c:pt>
                <c:pt idx="9805">
                  <c:v>4.0803065299987793</c:v>
                </c:pt>
                <c:pt idx="9806">
                  <c:v>4.0806136131286621</c:v>
                </c:pt>
                <c:pt idx="9807">
                  <c:v>4.0806136131286621</c:v>
                </c:pt>
                <c:pt idx="9808">
                  <c:v>4.0806136131286621</c:v>
                </c:pt>
                <c:pt idx="9809">
                  <c:v>4.0806136131286621</c:v>
                </c:pt>
                <c:pt idx="9810">
                  <c:v>4.0806136131286621</c:v>
                </c:pt>
                <c:pt idx="9811">
                  <c:v>4.0806136131286621</c:v>
                </c:pt>
                <c:pt idx="9812">
                  <c:v>4.0806136131286621</c:v>
                </c:pt>
                <c:pt idx="9813">
                  <c:v>4.0809211730957031</c:v>
                </c:pt>
                <c:pt idx="9814">
                  <c:v>4.0809211730957031</c:v>
                </c:pt>
                <c:pt idx="9815">
                  <c:v>4.0812287330627441</c:v>
                </c:pt>
                <c:pt idx="9816">
                  <c:v>4.0812287330627441</c:v>
                </c:pt>
                <c:pt idx="9817">
                  <c:v>4.0812287330627441</c:v>
                </c:pt>
                <c:pt idx="9818">
                  <c:v>4.0812287330627441</c:v>
                </c:pt>
                <c:pt idx="9819">
                  <c:v>4.0812287330627441</c:v>
                </c:pt>
                <c:pt idx="9820">
                  <c:v>4.0812287330627441</c:v>
                </c:pt>
                <c:pt idx="9821">
                  <c:v>4.0812287330627441</c:v>
                </c:pt>
                <c:pt idx="9822">
                  <c:v>4.081535816192627</c:v>
                </c:pt>
                <c:pt idx="9823">
                  <c:v>4.081535816192627</c:v>
                </c:pt>
                <c:pt idx="9824">
                  <c:v>4.081535816192627</c:v>
                </c:pt>
                <c:pt idx="9825">
                  <c:v>4.081843376159668</c:v>
                </c:pt>
                <c:pt idx="9826">
                  <c:v>4.081843376159668</c:v>
                </c:pt>
                <c:pt idx="9827">
                  <c:v>4.081843376159668</c:v>
                </c:pt>
                <c:pt idx="9828">
                  <c:v>4.081843376159668</c:v>
                </c:pt>
                <c:pt idx="9829">
                  <c:v>4.081843376159668</c:v>
                </c:pt>
                <c:pt idx="9830">
                  <c:v>4.0821504592895508</c:v>
                </c:pt>
                <c:pt idx="9831">
                  <c:v>4.0821504592895508</c:v>
                </c:pt>
                <c:pt idx="9832">
                  <c:v>4.0821504592895508</c:v>
                </c:pt>
                <c:pt idx="9833">
                  <c:v>4.0821504592895508</c:v>
                </c:pt>
                <c:pt idx="9834">
                  <c:v>4.0824580192565918</c:v>
                </c:pt>
                <c:pt idx="9835">
                  <c:v>4.0824580192565918</c:v>
                </c:pt>
                <c:pt idx="9836">
                  <c:v>4.0827651023864746</c:v>
                </c:pt>
                <c:pt idx="9837">
                  <c:v>4.0827651023864746</c:v>
                </c:pt>
                <c:pt idx="9838">
                  <c:v>4.0830726623535156</c:v>
                </c:pt>
                <c:pt idx="9839">
                  <c:v>4.0830726623535156</c:v>
                </c:pt>
                <c:pt idx="9840">
                  <c:v>4.0830726623535156</c:v>
                </c:pt>
                <c:pt idx="9841">
                  <c:v>4.0830726623535156</c:v>
                </c:pt>
                <c:pt idx="9842">
                  <c:v>4.0833797454833984</c:v>
                </c:pt>
                <c:pt idx="9843">
                  <c:v>4.0833797454833984</c:v>
                </c:pt>
                <c:pt idx="9844">
                  <c:v>4.0833797454833984</c:v>
                </c:pt>
                <c:pt idx="9845">
                  <c:v>4.0836873054504395</c:v>
                </c:pt>
                <c:pt idx="9846">
                  <c:v>4.0836873054504395</c:v>
                </c:pt>
                <c:pt idx="9847">
                  <c:v>4.0836873054504395</c:v>
                </c:pt>
                <c:pt idx="9848">
                  <c:v>4.0836873054504395</c:v>
                </c:pt>
                <c:pt idx="9849">
                  <c:v>4.0839943885803223</c:v>
                </c:pt>
                <c:pt idx="9850">
                  <c:v>4.0843019485473633</c:v>
                </c:pt>
                <c:pt idx="9851">
                  <c:v>4.0843019485473633</c:v>
                </c:pt>
                <c:pt idx="9852">
                  <c:v>4.0843019485473633</c:v>
                </c:pt>
                <c:pt idx="9853">
                  <c:v>4.0843019485473633</c:v>
                </c:pt>
                <c:pt idx="9854">
                  <c:v>4.0843019485473633</c:v>
                </c:pt>
                <c:pt idx="9855">
                  <c:v>4.0843019485473633</c:v>
                </c:pt>
                <c:pt idx="9856">
                  <c:v>4.0843019485473633</c:v>
                </c:pt>
                <c:pt idx="9857">
                  <c:v>4.0843019485473633</c:v>
                </c:pt>
                <c:pt idx="9858">
                  <c:v>4.0846090316772461</c:v>
                </c:pt>
                <c:pt idx="9859">
                  <c:v>4.0846090316772461</c:v>
                </c:pt>
                <c:pt idx="9860">
                  <c:v>4.0846090316772461</c:v>
                </c:pt>
                <c:pt idx="9861">
                  <c:v>4.0846090316772461</c:v>
                </c:pt>
                <c:pt idx="9862">
                  <c:v>4.0846090316772461</c:v>
                </c:pt>
                <c:pt idx="9863">
                  <c:v>4.0849165916442871</c:v>
                </c:pt>
                <c:pt idx="9864">
                  <c:v>4.0849165916442871</c:v>
                </c:pt>
                <c:pt idx="9865">
                  <c:v>4.0852236747741699</c:v>
                </c:pt>
                <c:pt idx="9866">
                  <c:v>4.0852236747741699</c:v>
                </c:pt>
                <c:pt idx="9867">
                  <c:v>4.0852236747741699</c:v>
                </c:pt>
                <c:pt idx="9868">
                  <c:v>4.0852236747741699</c:v>
                </c:pt>
                <c:pt idx="9869">
                  <c:v>4.0855312347412109</c:v>
                </c:pt>
                <c:pt idx="9870">
                  <c:v>4.0855312347412109</c:v>
                </c:pt>
                <c:pt idx="9871">
                  <c:v>4.0855312347412109</c:v>
                </c:pt>
                <c:pt idx="9872">
                  <c:v>4.0855312347412109</c:v>
                </c:pt>
                <c:pt idx="9873">
                  <c:v>4.0855312347412109</c:v>
                </c:pt>
                <c:pt idx="9874">
                  <c:v>4.0858383178710938</c:v>
                </c:pt>
                <c:pt idx="9875">
                  <c:v>4.0858383178710938</c:v>
                </c:pt>
                <c:pt idx="9876">
                  <c:v>4.0858383178710938</c:v>
                </c:pt>
                <c:pt idx="9877">
                  <c:v>4.0858383178710938</c:v>
                </c:pt>
                <c:pt idx="9878">
                  <c:v>4.0858383178710938</c:v>
                </c:pt>
                <c:pt idx="9879">
                  <c:v>4.0861458778381348</c:v>
                </c:pt>
                <c:pt idx="9880">
                  <c:v>4.0861458778381348</c:v>
                </c:pt>
                <c:pt idx="9881">
                  <c:v>4.0861458778381348</c:v>
                </c:pt>
                <c:pt idx="9882">
                  <c:v>4.0864529609680176</c:v>
                </c:pt>
                <c:pt idx="9883">
                  <c:v>4.0864529609680176</c:v>
                </c:pt>
                <c:pt idx="9884">
                  <c:v>4.0864529609680176</c:v>
                </c:pt>
                <c:pt idx="9885">
                  <c:v>4.0864529609680176</c:v>
                </c:pt>
                <c:pt idx="9886">
                  <c:v>4.0867605209350586</c:v>
                </c:pt>
                <c:pt idx="9887">
                  <c:v>4.0867605209350586</c:v>
                </c:pt>
                <c:pt idx="9888">
                  <c:v>4.0867605209350586</c:v>
                </c:pt>
                <c:pt idx="9889">
                  <c:v>4.0867605209350586</c:v>
                </c:pt>
                <c:pt idx="9890">
                  <c:v>4.0867605209350586</c:v>
                </c:pt>
                <c:pt idx="9891">
                  <c:v>4.0867605209350586</c:v>
                </c:pt>
                <c:pt idx="9892">
                  <c:v>4.0867605209350586</c:v>
                </c:pt>
                <c:pt idx="9893">
                  <c:v>4.0870676040649414</c:v>
                </c:pt>
                <c:pt idx="9894">
                  <c:v>4.0870676040649414</c:v>
                </c:pt>
                <c:pt idx="9895">
                  <c:v>4.0870676040649414</c:v>
                </c:pt>
                <c:pt idx="9896">
                  <c:v>4.0873751640319824</c:v>
                </c:pt>
                <c:pt idx="9897">
                  <c:v>4.0873751640319824</c:v>
                </c:pt>
                <c:pt idx="9898">
                  <c:v>4.0873751640319824</c:v>
                </c:pt>
                <c:pt idx="9899">
                  <c:v>4.0876822471618652</c:v>
                </c:pt>
                <c:pt idx="9900">
                  <c:v>4.0876822471618652</c:v>
                </c:pt>
                <c:pt idx="9901">
                  <c:v>4.0876822471618652</c:v>
                </c:pt>
                <c:pt idx="9902">
                  <c:v>4.0879898071289063</c:v>
                </c:pt>
                <c:pt idx="9903">
                  <c:v>4.0879898071289063</c:v>
                </c:pt>
                <c:pt idx="9904">
                  <c:v>4.0882968902587891</c:v>
                </c:pt>
                <c:pt idx="9905">
                  <c:v>4.0882968902587891</c:v>
                </c:pt>
                <c:pt idx="9906">
                  <c:v>4.0882968902587891</c:v>
                </c:pt>
                <c:pt idx="9907">
                  <c:v>4.0882968902587891</c:v>
                </c:pt>
                <c:pt idx="9908">
                  <c:v>4.0886044502258301</c:v>
                </c:pt>
                <c:pt idx="9909">
                  <c:v>4.0889120101928711</c:v>
                </c:pt>
                <c:pt idx="9910">
                  <c:v>4.0889120101928711</c:v>
                </c:pt>
                <c:pt idx="9911">
                  <c:v>4.0889120101928711</c:v>
                </c:pt>
                <c:pt idx="9912">
                  <c:v>4.0889120101928711</c:v>
                </c:pt>
                <c:pt idx="9913">
                  <c:v>4.0889120101928711</c:v>
                </c:pt>
                <c:pt idx="9914">
                  <c:v>4.0892190933227539</c:v>
                </c:pt>
                <c:pt idx="9915">
                  <c:v>4.0892190933227539</c:v>
                </c:pt>
                <c:pt idx="9916">
                  <c:v>4.0892190933227539</c:v>
                </c:pt>
                <c:pt idx="9917">
                  <c:v>4.0892190933227539</c:v>
                </c:pt>
                <c:pt idx="9918">
                  <c:v>4.0892190933227539</c:v>
                </c:pt>
                <c:pt idx="9919">
                  <c:v>4.0892190933227539</c:v>
                </c:pt>
                <c:pt idx="9920">
                  <c:v>4.0895266532897949</c:v>
                </c:pt>
                <c:pt idx="9921">
                  <c:v>4.0895266532897949</c:v>
                </c:pt>
                <c:pt idx="9922">
                  <c:v>4.0895266532897949</c:v>
                </c:pt>
                <c:pt idx="9923">
                  <c:v>4.0895266532897949</c:v>
                </c:pt>
                <c:pt idx="9924">
                  <c:v>4.0895266532897949</c:v>
                </c:pt>
                <c:pt idx="9925">
                  <c:v>4.0895266532897949</c:v>
                </c:pt>
                <c:pt idx="9926">
                  <c:v>4.0895266532897949</c:v>
                </c:pt>
                <c:pt idx="9927">
                  <c:v>4.0895266532897949</c:v>
                </c:pt>
                <c:pt idx="9928">
                  <c:v>4.0895266532897949</c:v>
                </c:pt>
                <c:pt idx="9929">
                  <c:v>4.0898337364196777</c:v>
                </c:pt>
                <c:pt idx="9930">
                  <c:v>4.0898337364196777</c:v>
                </c:pt>
                <c:pt idx="9931">
                  <c:v>4.0901412963867188</c:v>
                </c:pt>
                <c:pt idx="9932">
                  <c:v>4.0901412963867188</c:v>
                </c:pt>
                <c:pt idx="9933">
                  <c:v>4.0904483795166016</c:v>
                </c:pt>
                <c:pt idx="9934">
                  <c:v>4.0907559394836426</c:v>
                </c:pt>
                <c:pt idx="9935">
                  <c:v>4.0907559394836426</c:v>
                </c:pt>
                <c:pt idx="9936">
                  <c:v>4.0907559394836426</c:v>
                </c:pt>
                <c:pt idx="9937">
                  <c:v>4.0907559394836426</c:v>
                </c:pt>
                <c:pt idx="9938">
                  <c:v>4.0907559394836426</c:v>
                </c:pt>
                <c:pt idx="9939">
                  <c:v>4.0910630226135254</c:v>
                </c:pt>
                <c:pt idx="9940">
                  <c:v>4.0910630226135254</c:v>
                </c:pt>
                <c:pt idx="9941">
                  <c:v>4.0910630226135254</c:v>
                </c:pt>
                <c:pt idx="9942">
                  <c:v>4.0913705825805664</c:v>
                </c:pt>
                <c:pt idx="9943">
                  <c:v>4.0913705825805664</c:v>
                </c:pt>
                <c:pt idx="9944">
                  <c:v>4.0913705825805664</c:v>
                </c:pt>
                <c:pt idx="9945">
                  <c:v>4.0913705825805664</c:v>
                </c:pt>
                <c:pt idx="9946">
                  <c:v>4.0913705825805664</c:v>
                </c:pt>
                <c:pt idx="9947">
                  <c:v>4.0913705825805664</c:v>
                </c:pt>
                <c:pt idx="9948">
                  <c:v>4.0913705825805664</c:v>
                </c:pt>
                <c:pt idx="9949">
                  <c:v>4.0913705825805664</c:v>
                </c:pt>
                <c:pt idx="9950">
                  <c:v>4.0916776657104492</c:v>
                </c:pt>
                <c:pt idx="9951">
                  <c:v>4.0916776657104492</c:v>
                </c:pt>
                <c:pt idx="9952">
                  <c:v>4.0916776657104492</c:v>
                </c:pt>
                <c:pt idx="9953">
                  <c:v>4.0919852256774902</c:v>
                </c:pt>
                <c:pt idx="9954">
                  <c:v>4.0919852256774902</c:v>
                </c:pt>
                <c:pt idx="9955">
                  <c:v>4.0919852256774902</c:v>
                </c:pt>
                <c:pt idx="9956">
                  <c:v>4.092292308807373</c:v>
                </c:pt>
                <c:pt idx="9957">
                  <c:v>4.092292308807373</c:v>
                </c:pt>
                <c:pt idx="9958">
                  <c:v>4.092292308807373</c:v>
                </c:pt>
                <c:pt idx="9959">
                  <c:v>4.092292308807373</c:v>
                </c:pt>
                <c:pt idx="9960">
                  <c:v>4.092292308807373</c:v>
                </c:pt>
                <c:pt idx="9961">
                  <c:v>4.0925998687744141</c:v>
                </c:pt>
                <c:pt idx="9962">
                  <c:v>4.0929069519042969</c:v>
                </c:pt>
                <c:pt idx="9963">
                  <c:v>4.0929069519042969</c:v>
                </c:pt>
                <c:pt idx="9964">
                  <c:v>4.0929069519042969</c:v>
                </c:pt>
                <c:pt idx="9965">
                  <c:v>4.0932145118713379</c:v>
                </c:pt>
                <c:pt idx="9966">
                  <c:v>4.0932145118713379</c:v>
                </c:pt>
                <c:pt idx="9967">
                  <c:v>4.0932145118713379</c:v>
                </c:pt>
                <c:pt idx="9968">
                  <c:v>4.0935215950012207</c:v>
                </c:pt>
                <c:pt idx="9969">
                  <c:v>4.0938291549682617</c:v>
                </c:pt>
                <c:pt idx="9970">
                  <c:v>4.0938291549682617</c:v>
                </c:pt>
                <c:pt idx="9971">
                  <c:v>4.0938291549682617</c:v>
                </c:pt>
                <c:pt idx="9972">
                  <c:v>4.0938291549682617</c:v>
                </c:pt>
                <c:pt idx="9973">
                  <c:v>4.0938291549682617</c:v>
                </c:pt>
                <c:pt idx="9974">
                  <c:v>4.0941362380981445</c:v>
                </c:pt>
                <c:pt idx="9975">
                  <c:v>4.0941362380981445</c:v>
                </c:pt>
                <c:pt idx="9976">
                  <c:v>4.0941362380981445</c:v>
                </c:pt>
                <c:pt idx="9977">
                  <c:v>4.0941362380981445</c:v>
                </c:pt>
                <c:pt idx="9978">
                  <c:v>4.0941362380981445</c:v>
                </c:pt>
                <c:pt idx="9979">
                  <c:v>4.0941362380981445</c:v>
                </c:pt>
                <c:pt idx="9980">
                  <c:v>4.0941362380981445</c:v>
                </c:pt>
                <c:pt idx="9981">
                  <c:v>4.0944437980651855</c:v>
                </c:pt>
                <c:pt idx="9982">
                  <c:v>4.0944437980651855</c:v>
                </c:pt>
                <c:pt idx="9983">
                  <c:v>4.0944437980651855</c:v>
                </c:pt>
                <c:pt idx="9984">
                  <c:v>4.0944437980651855</c:v>
                </c:pt>
                <c:pt idx="9985">
                  <c:v>4.0944437980651855</c:v>
                </c:pt>
                <c:pt idx="9986">
                  <c:v>4.0944437980651855</c:v>
                </c:pt>
                <c:pt idx="9987">
                  <c:v>4.0947508811950684</c:v>
                </c:pt>
                <c:pt idx="9988">
                  <c:v>4.0947508811950684</c:v>
                </c:pt>
                <c:pt idx="9989">
                  <c:v>4.0947508811950684</c:v>
                </c:pt>
                <c:pt idx="9990">
                  <c:v>4.0947508811950684</c:v>
                </c:pt>
                <c:pt idx="9991">
                  <c:v>4.0947508811950684</c:v>
                </c:pt>
                <c:pt idx="9992">
                  <c:v>4.0950584411621094</c:v>
                </c:pt>
                <c:pt idx="9993">
                  <c:v>4.0950584411621094</c:v>
                </c:pt>
                <c:pt idx="9994">
                  <c:v>4.0953655242919922</c:v>
                </c:pt>
                <c:pt idx="9995">
                  <c:v>4.0953655242919922</c:v>
                </c:pt>
                <c:pt idx="9996">
                  <c:v>4.0953655242919922</c:v>
                </c:pt>
                <c:pt idx="9997">
                  <c:v>4.0953655242919922</c:v>
                </c:pt>
                <c:pt idx="9998">
                  <c:v>4.0953655242919922</c:v>
                </c:pt>
                <c:pt idx="9999">
                  <c:v>4.0953655242919922</c:v>
                </c:pt>
                <c:pt idx="10000">
                  <c:v>4.0956730842590332</c:v>
                </c:pt>
                <c:pt idx="10001">
                  <c:v>4.0956730842590332</c:v>
                </c:pt>
                <c:pt idx="10002">
                  <c:v>4.095980167388916</c:v>
                </c:pt>
                <c:pt idx="10003">
                  <c:v>4.095980167388916</c:v>
                </c:pt>
                <c:pt idx="10004">
                  <c:v>4.095980167388916</c:v>
                </c:pt>
                <c:pt idx="10005">
                  <c:v>4.096287727355957</c:v>
                </c:pt>
                <c:pt idx="10006">
                  <c:v>4.096287727355957</c:v>
                </c:pt>
                <c:pt idx="10007">
                  <c:v>4.096287727355957</c:v>
                </c:pt>
                <c:pt idx="10008">
                  <c:v>4.096287727355957</c:v>
                </c:pt>
                <c:pt idx="10009">
                  <c:v>4.096287727355957</c:v>
                </c:pt>
                <c:pt idx="10010">
                  <c:v>4.096287727355957</c:v>
                </c:pt>
                <c:pt idx="10011">
                  <c:v>4.0965948104858398</c:v>
                </c:pt>
                <c:pt idx="10012">
                  <c:v>4.0965948104858398</c:v>
                </c:pt>
                <c:pt idx="10013">
                  <c:v>4.0965948104858398</c:v>
                </c:pt>
                <c:pt idx="10014">
                  <c:v>4.0969023704528809</c:v>
                </c:pt>
                <c:pt idx="10015">
                  <c:v>4.0969023704528809</c:v>
                </c:pt>
                <c:pt idx="10016">
                  <c:v>4.0969023704528809</c:v>
                </c:pt>
                <c:pt idx="10017">
                  <c:v>4.0969023704528809</c:v>
                </c:pt>
                <c:pt idx="10018">
                  <c:v>4.0969023704528809</c:v>
                </c:pt>
                <c:pt idx="10019">
                  <c:v>4.0972099304199219</c:v>
                </c:pt>
                <c:pt idx="10020">
                  <c:v>4.0972099304199219</c:v>
                </c:pt>
                <c:pt idx="10021">
                  <c:v>4.0975170135498047</c:v>
                </c:pt>
                <c:pt idx="10022">
                  <c:v>4.0975170135498047</c:v>
                </c:pt>
                <c:pt idx="10023">
                  <c:v>4.0975170135498047</c:v>
                </c:pt>
                <c:pt idx="10024">
                  <c:v>4.0978245735168457</c:v>
                </c:pt>
                <c:pt idx="10025">
                  <c:v>4.0978245735168457</c:v>
                </c:pt>
                <c:pt idx="10026">
                  <c:v>4.0981316566467285</c:v>
                </c:pt>
                <c:pt idx="10027">
                  <c:v>4.0981316566467285</c:v>
                </c:pt>
                <c:pt idx="10028">
                  <c:v>4.0981316566467285</c:v>
                </c:pt>
                <c:pt idx="10029">
                  <c:v>4.0981316566467285</c:v>
                </c:pt>
                <c:pt idx="10030">
                  <c:v>4.0984392166137695</c:v>
                </c:pt>
                <c:pt idx="10031">
                  <c:v>4.0984392166137695</c:v>
                </c:pt>
                <c:pt idx="10032">
                  <c:v>4.0987462997436523</c:v>
                </c:pt>
                <c:pt idx="10033">
                  <c:v>4.0987462997436523</c:v>
                </c:pt>
                <c:pt idx="10034">
                  <c:v>4.0987462997436523</c:v>
                </c:pt>
                <c:pt idx="10035">
                  <c:v>4.0990538597106934</c:v>
                </c:pt>
                <c:pt idx="10036">
                  <c:v>4.0990538597106934</c:v>
                </c:pt>
                <c:pt idx="10037">
                  <c:v>4.0990538597106934</c:v>
                </c:pt>
                <c:pt idx="10038">
                  <c:v>4.0990538597106934</c:v>
                </c:pt>
                <c:pt idx="10039">
                  <c:v>4.0990538597106934</c:v>
                </c:pt>
                <c:pt idx="10040">
                  <c:v>4.0990538597106934</c:v>
                </c:pt>
                <c:pt idx="10041">
                  <c:v>4.0990538597106934</c:v>
                </c:pt>
                <c:pt idx="10042">
                  <c:v>4.0990538597106934</c:v>
                </c:pt>
                <c:pt idx="10043">
                  <c:v>4.0990538597106934</c:v>
                </c:pt>
                <c:pt idx="10044">
                  <c:v>4.0993609428405762</c:v>
                </c:pt>
                <c:pt idx="10045">
                  <c:v>4.0996685028076172</c:v>
                </c:pt>
                <c:pt idx="10046">
                  <c:v>4.0996685028076172</c:v>
                </c:pt>
                <c:pt idx="10047">
                  <c:v>4.0996685028076172</c:v>
                </c:pt>
                <c:pt idx="10048">
                  <c:v>4.0996685028076172</c:v>
                </c:pt>
                <c:pt idx="10049">
                  <c:v>4.0996685028076172</c:v>
                </c:pt>
                <c:pt idx="10050">
                  <c:v>4.0996685028076172</c:v>
                </c:pt>
                <c:pt idx="10051">
                  <c:v>4.0996685028076172</c:v>
                </c:pt>
                <c:pt idx="10052">
                  <c:v>4.0996685028076172</c:v>
                </c:pt>
                <c:pt idx="10053">
                  <c:v>4.0999755859375</c:v>
                </c:pt>
                <c:pt idx="10054">
                  <c:v>4.0999755859375</c:v>
                </c:pt>
                <c:pt idx="10055">
                  <c:v>4.100283145904541</c:v>
                </c:pt>
                <c:pt idx="10056">
                  <c:v>4.100283145904541</c:v>
                </c:pt>
                <c:pt idx="10057">
                  <c:v>4.100283145904541</c:v>
                </c:pt>
                <c:pt idx="10058">
                  <c:v>4.1005902290344238</c:v>
                </c:pt>
                <c:pt idx="10059">
                  <c:v>4.1005902290344238</c:v>
                </c:pt>
                <c:pt idx="10060">
                  <c:v>4.1005902290344238</c:v>
                </c:pt>
                <c:pt idx="10061">
                  <c:v>4.1005902290344238</c:v>
                </c:pt>
                <c:pt idx="10062">
                  <c:v>4.1005902290344238</c:v>
                </c:pt>
                <c:pt idx="10063">
                  <c:v>4.1008977890014648</c:v>
                </c:pt>
                <c:pt idx="10064">
                  <c:v>4.1008977890014648</c:v>
                </c:pt>
                <c:pt idx="10065">
                  <c:v>4.1008977890014648</c:v>
                </c:pt>
                <c:pt idx="10066">
                  <c:v>4.1008977890014648</c:v>
                </c:pt>
                <c:pt idx="10067">
                  <c:v>4.1008977890014648</c:v>
                </c:pt>
                <c:pt idx="10068">
                  <c:v>4.1012048721313477</c:v>
                </c:pt>
                <c:pt idx="10069">
                  <c:v>4.1012048721313477</c:v>
                </c:pt>
                <c:pt idx="10070">
                  <c:v>4.1015124320983887</c:v>
                </c:pt>
                <c:pt idx="10071">
                  <c:v>4.1015124320983887</c:v>
                </c:pt>
                <c:pt idx="10072">
                  <c:v>4.1015124320983887</c:v>
                </c:pt>
                <c:pt idx="10073">
                  <c:v>4.1015124320983887</c:v>
                </c:pt>
                <c:pt idx="10074">
                  <c:v>4.1015124320983887</c:v>
                </c:pt>
                <c:pt idx="10075">
                  <c:v>4.1015124320983887</c:v>
                </c:pt>
                <c:pt idx="10076">
                  <c:v>4.1018195152282715</c:v>
                </c:pt>
                <c:pt idx="10077">
                  <c:v>4.1018195152282715</c:v>
                </c:pt>
                <c:pt idx="10078">
                  <c:v>4.1018195152282715</c:v>
                </c:pt>
                <c:pt idx="10079">
                  <c:v>4.1021270751953125</c:v>
                </c:pt>
                <c:pt idx="10080">
                  <c:v>4.1021270751953125</c:v>
                </c:pt>
                <c:pt idx="10081">
                  <c:v>4.1024341583251953</c:v>
                </c:pt>
                <c:pt idx="10082">
                  <c:v>4.1024341583251953</c:v>
                </c:pt>
                <c:pt idx="10083">
                  <c:v>4.1024341583251953</c:v>
                </c:pt>
                <c:pt idx="10084">
                  <c:v>4.1024341583251953</c:v>
                </c:pt>
                <c:pt idx="10085">
                  <c:v>4.1027417182922363</c:v>
                </c:pt>
                <c:pt idx="10086">
                  <c:v>4.1027417182922363</c:v>
                </c:pt>
                <c:pt idx="10087">
                  <c:v>4.1030488014221191</c:v>
                </c:pt>
                <c:pt idx="10088">
                  <c:v>4.1030488014221191</c:v>
                </c:pt>
                <c:pt idx="10089">
                  <c:v>4.1030488014221191</c:v>
                </c:pt>
                <c:pt idx="10090">
                  <c:v>4.1033563613891602</c:v>
                </c:pt>
                <c:pt idx="10091">
                  <c:v>4.1033563613891602</c:v>
                </c:pt>
                <c:pt idx="10092">
                  <c:v>4.1033563613891602</c:v>
                </c:pt>
                <c:pt idx="10093">
                  <c:v>4.103663444519043</c:v>
                </c:pt>
                <c:pt idx="10094">
                  <c:v>4.103663444519043</c:v>
                </c:pt>
                <c:pt idx="10095">
                  <c:v>4.103663444519043</c:v>
                </c:pt>
                <c:pt idx="10096">
                  <c:v>4.103663444519043</c:v>
                </c:pt>
                <c:pt idx="10097">
                  <c:v>4.103971004486084</c:v>
                </c:pt>
                <c:pt idx="10098">
                  <c:v>4.103971004486084</c:v>
                </c:pt>
                <c:pt idx="10099">
                  <c:v>4.103971004486084</c:v>
                </c:pt>
                <c:pt idx="10100">
                  <c:v>4.103971004486084</c:v>
                </c:pt>
                <c:pt idx="10101">
                  <c:v>4.103971004486084</c:v>
                </c:pt>
                <c:pt idx="10102">
                  <c:v>4.103971004486084</c:v>
                </c:pt>
                <c:pt idx="10103">
                  <c:v>4.103971004486084</c:v>
                </c:pt>
                <c:pt idx="10104">
                  <c:v>4.103971004486084</c:v>
                </c:pt>
                <c:pt idx="10105">
                  <c:v>4.103971004486084</c:v>
                </c:pt>
                <c:pt idx="10106">
                  <c:v>4.1042780876159668</c:v>
                </c:pt>
                <c:pt idx="10107">
                  <c:v>4.1042780876159668</c:v>
                </c:pt>
                <c:pt idx="10108">
                  <c:v>4.1045856475830078</c:v>
                </c:pt>
                <c:pt idx="10109">
                  <c:v>4.1045856475830078</c:v>
                </c:pt>
                <c:pt idx="10110">
                  <c:v>4.1045856475830078</c:v>
                </c:pt>
                <c:pt idx="10111">
                  <c:v>4.1045856475830078</c:v>
                </c:pt>
                <c:pt idx="10112">
                  <c:v>4.1045856475830078</c:v>
                </c:pt>
                <c:pt idx="10113">
                  <c:v>4.1048927307128906</c:v>
                </c:pt>
                <c:pt idx="10114">
                  <c:v>4.1048927307128906</c:v>
                </c:pt>
                <c:pt idx="10115">
                  <c:v>4.1048927307128906</c:v>
                </c:pt>
                <c:pt idx="10116">
                  <c:v>4.1052002906799316</c:v>
                </c:pt>
                <c:pt idx="10117">
                  <c:v>4.1052002906799316</c:v>
                </c:pt>
                <c:pt idx="10118">
                  <c:v>4.1052002906799316</c:v>
                </c:pt>
                <c:pt idx="10119">
                  <c:v>4.1055078506469727</c:v>
                </c:pt>
                <c:pt idx="10120">
                  <c:v>4.1055078506469727</c:v>
                </c:pt>
                <c:pt idx="10121">
                  <c:v>4.1055078506469727</c:v>
                </c:pt>
                <c:pt idx="10122">
                  <c:v>4.1055078506469727</c:v>
                </c:pt>
                <c:pt idx="10123">
                  <c:v>4.1055078506469727</c:v>
                </c:pt>
                <c:pt idx="10124">
                  <c:v>4.1058149337768555</c:v>
                </c:pt>
                <c:pt idx="10125">
                  <c:v>4.1058149337768555</c:v>
                </c:pt>
                <c:pt idx="10126">
                  <c:v>4.1058149337768555</c:v>
                </c:pt>
                <c:pt idx="10127">
                  <c:v>4.1061224937438965</c:v>
                </c:pt>
                <c:pt idx="10128">
                  <c:v>4.1061224937438965</c:v>
                </c:pt>
                <c:pt idx="10129">
                  <c:v>4.1061224937438965</c:v>
                </c:pt>
                <c:pt idx="10130">
                  <c:v>4.1064295768737793</c:v>
                </c:pt>
                <c:pt idx="10131">
                  <c:v>4.1064295768737793</c:v>
                </c:pt>
                <c:pt idx="10132">
                  <c:v>4.1064295768737793</c:v>
                </c:pt>
                <c:pt idx="10133">
                  <c:v>4.1064295768737793</c:v>
                </c:pt>
                <c:pt idx="10134">
                  <c:v>4.1064295768737793</c:v>
                </c:pt>
                <c:pt idx="10135">
                  <c:v>4.1064295768737793</c:v>
                </c:pt>
                <c:pt idx="10136">
                  <c:v>4.1067371368408203</c:v>
                </c:pt>
                <c:pt idx="10137">
                  <c:v>4.1067371368408203</c:v>
                </c:pt>
                <c:pt idx="10138">
                  <c:v>4.1067371368408203</c:v>
                </c:pt>
                <c:pt idx="10139">
                  <c:v>4.1070442199707031</c:v>
                </c:pt>
                <c:pt idx="10140">
                  <c:v>4.1070442199707031</c:v>
                </c:pt>
                <c:pt idx="10141">
                  <c:v>4.1070442199707031</c:v>
                </c:pt>
                <c:pt idx="10142">
                  <c:v>4.1073517799377441</c:v>
                </c:pt>
                <c:pt idx="10143">
                  <c:v>4.107658863067627</c:v>
                </c:pt>
                <c:pt idx="10144">
                  <c:v>4.107658863067627</c:v>
                </c:pt>
                <c:pt idx="10145">
                  <c:v>4.107658863067627</c:v>
                </c:pt>
                <c:pt idx="10146">
                  <c:v>4.107658863067627</c:v>
                </c:pt>
                <c:pt idx="10147">
                  <c:v>4.107966423034668</c:v>
                </c:pt>
                <c:pt idx="10148">
                  <c:v>4.107966423034668</c:v>
                </c:pt>
                <c:pt idx="10149">
                  <c:v>4.1082735061645508</c:v>
                </c:pt>
                <c:pt idx="10150">
                  <c:v>4.1082735061645508</c:v>
                </c:pt>
                <c:pt idx="10151">
                  <c:v>4.1082735061645508</c:v>
                </c:pt>
                <c:pt idx="10152">
                  <c:v>4.1085810661315918</c:v>
                </c:pt>
                <c:pt idx="10153">
                  <c:v>4.1085810661315918</c:v>
                </c:pt>
                <c:pt idx="10154">
                  <c:v>4.1085810661315918</c:v>
                </c:pt>
                <c:pt idx="10155">
                  <c:v>4.1085810661315918</c:v>
                </c:pt>
                <c:pt idx="10156">
                  <c:v>4.1088881492614746</c:v>
                </c:pt>
                <c:pt idx="10157">
                  <c:v>4.1088881492614746</c:v>
                </c:pt>
                <c:pt idx="10158">
                  <c:v>4.1088881492614746</c:v>
                </c:pt>
                <c:pt idx="10159">
                  <c:v>4.1088881492614746</c:v>
                </c:pt>
                <c:pt idx="10160">
                  <c:v>4.1088881492614746</c:v>
                </c:pt>
                <c:pt idx="10161">
                  <c:v>4.1088881492614746</c:v>
                </c:pt>
                <c:pt idx="10162">
                  <c:v>4.1088881492614746</c:v>
                </c:pt>
                <c:pt idx="10163">
                  <c:v>4.1088881492614746</c:v>
                </c:pt>
                <c:pt idx="10164">
                  <c:v>4.1091957092285156</c:v>
                </c:pt>
                <c:pt idx="10165">
                  <c:v>4.1091957092285156</c:v>
                </c:pt>
                <c:pt idx="10166">
                  <c:v>4.1091957092285156</c:v>
                </c:pt>
                <c:pt idx="10167">
                  <c:v>4.1091957092285156</c:v>
                </c:pt>
                <c:pt idx="10168">
                  <c:v>4.1091957092285156</c:v>
                </c:pt>
                <c:pt idx="10169">
                  <c:v>4.1091957092285156</c:v>
                </c:pt>
                <c:pt idx="10170">
                  <c:v>4.1091957092285156</c:v>
                </c:pt>
                <c:pt idx="10171">
                  <c:v>4.1095027923583984</c:v>
                </c:pt>
                <c:pt idx="10172">
                  <c:v>4.1095027923583984</c:v>
                </c:pt>
                <c:pt idx="10173">
                  <c:v>4.1098103523254395</c:v>
                </c:pt>
                <c:pt idx="10174">
                  <c:v>4.1098103523254395</c:v>
                </c:pt>
                <c:pt idx="10175">
                  <c:v>4.1098103523254395</c:v>
                </c:pt>
                <c:pt idx="10176">
                  <c:v>4.1101174354553223</c:v>
                </c:pt>
                <c:pt idx="10177">
                  <c:v>4.1101174354553223</c:v>
                </c:pt>
                <c:pt idx="10178">
                  <c:v>4.1101174354553223</c:v>
                </c:pt>
                <c:pt idx="10179">
                  <c:v>4.1104249954223633</c:v>
                </c:pt>
                <c:pt idx="10180">
                  <c:v>4.1104249954223633</c:v>
                </c:pt>
                <c:pt idx="10181">
                  <c:v>4.1104249954223633</c:v>
                </c:pt>
                <c:pt idx="10182">
                  <c:v>4.1104249954223633</c:v>
                </c:pt>
                <c:pt idx="10183">
                  <c:v>4.1107320785522461</c:v>
                </c:pt>
                <c:pt idx="10184">
                  <c:v>4.1107320785522461</c:v>
                </c:pt>
                <c:pt idx="10185">
                  <c:v>4.1107320785522461</c:v>
                </c:pt>
                <c:pt idx="10186">
                  <c:v>4.1107320785522461</c:v>
                </c:pt>
                <c:pt idx="10187">
                  <c:v>4.1107320785522461</c:v>
                </c:pt>
                <c:pt idx="10188">
                  <c:v>4.1107320785522461</c:v>
                </c:pt>
                <c:pt idx="10189">
                  <c:v>4.1110396385192871</c:v>
                </c:pt>
                <c:pt idx="10190">
                  <c:v>4.1110396385192871</c:v>
                </c:pt>
                <c:pt idx="10191">
                  <c:v>4.1113467216491699</c:v>
                </c:pt>
                <c:pt idx="10192">
                  <c:v>4.1113467216491699</c:v>
                </c:pt>
                <c:pt idx="10193">
                  <c:v>4.1113467216491699</c:v>
                </c:pt>
                <c:pt idx="10194">
                  <c:v>4.1113467216491699</c:v>
                </c:pt>
                <c:pt idx="10195">
                  <c:v>4.1116542816162109</c:v>
                </c:pt>
                <c:pt idx="10196">
                  <c:v>4.1116542816162109</c:v>
                </c:pt>
                <c:pt idx="10197">
                  <c:v>4.1116542816162109</c:v>
                </c:pt>
                <c:pt idx="10198">
                  <c:v>4.1116542816162109</c:v>
                </c:pt>
                <c:pt idx="10199">
                  <c:v>4.1116542816162109</c:v>
                </c:pt>
                <c:pt idx="10200">
                  <c:v>4.1119613647460938</c:v>
                </c:pt>
                <c:pt idx="10201">
                  <c:v>4.1119613647460938</c:v>
                </c:pt>
                <c:pt idx="10202">
                  <c:v>4.1119613647460938</c:v>
                </c:pt>
                <c:pt idx="10203">
                  <c:v>4.1122689247131348</c:v>
                </c:pt>
                <c:pt idx="10204">
                  <c:v>4.1122689247131348</c:v>
                </c:pt>
                <c:pt idx="10205">
                  <c:v>4.1122689247131348</c:v>
                </c:pt>
                <c:pt idx="10206">
                  <c:v>4.1125760078430176</c:v>
                </c:pt>
                <c:pt idx="10207">
                  <c:v>4.1128835678100586</c:v>
                </c:pt>
                <c:pt idx="10208">
                  <c:v>4.1128835678100586</c:v>
                </c:pt>
                <c:pt idx="10209">
                  <c:v>4.1128835678100586</c:v>
                </c:pt>
                <c:pt idx="10210">
                  <c:v>4.1128835678100586</c:v>
                </c:pt>
                <c:pt idx="10211">
                  <c:v>4.1131906509399414</c:v>
                </c:pt>
                <c:pt idx="10212">
                  <c:v>4.1134982109069824</c:v>
                </c:pt>
                <c:pt idx="10213">
                  <c:v>4.1134982109069824</c:v>
                </c:pt>
                <c:pt idx="10214">
                  <c:v>4.1134982109069824</c:v>
                </c:pt>
                <c:pt idx="10215">
                  <c:v>4.1134982109069824</c:v>
                </c:pt>
                <c:pt idx="10216">
                  <c:v>4.1134982109069824</c:v>
                </c:pt>
                <c:pt idx="10217">
                  <c:v>4.1134982109069824</c:v>
                </c:pt>
                <c:pt idx="10218">
                  <c:v>4.1138057708740234</c:v>
                </c:pt>
                <c:pt idx="10219">
                  <c:v>4.1138057708740234</c:v>
                </c:pt>
                <c:pt idx="10220">
                  <c:v>4.1138057708740234</c:v>
                </c:pt>
                <c:pt idx="10221">
                  <c:v>4.1138057708740234</c:v>
                </c:pt>
                <c:pt idx="10222">
                  <c:v>4.1138057708740234</c:v>
                </c:pt>
                <c:pt idx="10223">
                  <c:v>4.1138057708740234</c:v>
                </c:pt>
                <c:pt idx="10224">
                  <c:v>4.1138057708740234</c:v>
                </c:pt>
                <c:pt idx="10225">
                  <c:v>4.1138057708740234</c:v>
                </c:pt>
                <c:pt idx="10226">
                  <c:v>4.1141128540039063</c:v>
                </c:pt>
                <c:pt idx="10227">
                  <c:v>4.1141128540039063</c:v>
                </c:pt>
                <c:pt idx="10228">
                  <c:v>4.1141128540039063</c:v>
                </c:pt>
                <c:pt idx="10229">
                  <c:v>4.1141128540039063</c:v>
                </c:pt>
                <c:pt idx="10230">
                  <c:v>4.1144204139709473</c:v>
                </c:pt>
                <c:pt idx="10231">
                  <c:v>4.1144204139709473</c:v>
                </c:pt>
                <c:pt idx="10232">
                  <c:v>4.1147274971008301</c:v>
                </c:pt>
                <c:pt idx="10233">
                  <c:v>4.1147274971008301</c:v>
                </c:pt>
                <c:pt idx="10234">
                  <c:v>4.1147274971008301</c:v>
                </c:pt>
                <c:pt idx="10235">
                  <c:v>4.1147274971008301</c:v>
                </c:pt>
                <c:pt idx="10236">
                  <c:v>4.1147274971008301</c:v>
                </c:pt>
                <c:pt idx="10237">
                  <c:v>4.1150350570678711</c:v>
                </c:pt>
                <c:pt idx="10238">
                  <c:v>4.1150350570678711</c:v>
                </c:pt>
                <c:pt idx="10239">
                  <c:v>4.1150350570678711</c:v>
                </c:pt>
                <c:pt idx="10240">
                  <c:v>4.1150350570678711</c:v>
                </c:pt>
                <c:pt idx="10241">
                  <c:v>4.1153421401977539</c:v>
                </c:pt>
                <c:pt idx="10242">
                  <c:v>4.1153421401977539</c:v>
                </c:pt>
                <c:pt idx="10243">
                  <c:v>4.1156497001647949</c:v>
                </c:pt>
                <c:pt idx="10244">
                  <c:v>4.1156497001647949</c:v>
                </c:pt>
                <c:pt idx="10245">
                  <c:v>4.1159567832946777</c:v>
                </c:pt>
                <c:pt idx="10246">
                  <c:v>4.1159567832946777</c:v>
                </c:pt>
                <c:pt idx="10247">
                  <c:v>4.1159567832946777</c:v>
                </c:pt>
                <c:pt idx="10248">
                  <c:v>4.1159567832946777</c:v>
                </c:pt>
                <c:pt idx="10249">
                  <c:v>4.1159567832946777</c:v>
                </c:pt>
                <c:pt idx="10250">
                  <c:v>4.1159567832946777</c:v>
                </c:pt>
                <c:pt idx="10251">
                  <c:v>4.1162643432617188</c:v>
                </c:pt>
                <c:pt idx="10252">
                  <c:v>4.1162643432617188</c:v>
                </c:pt>
                <c:pt idx="10253">
                  <c:v>4.1162643432617188</c:v>
                </c:pt>
                <c:pt idx="10254">
                  <c:v>4.1162643432617188</c:v>
                </c:pt>
                <c:pt idx="10255">
                  <c:v>4.1162643432617188</c:v>
                </c:pt>
                <c:pt idx="10256">
                  <c:v>4.1162643432617188</c:v>
                </c:pt>
                <c:pt idx="10257">
                  <c:v>4.1165714263916016</c:v>
                </c:pt>
                <c:pt idx="10258">
                  <c:v>4.1165714263916016</c:v>
                </c:pt>
                <c:pt idx="10259">
                  <c:v>4.1168789863586426</c:v>
                </c:pt>
                <c:pt idx="10260">
                  <c:v>4.1168789863586426</c:v>
                </c:pt>
                <c:pt idx="10261">
                  <c:v>4.1168789863586426</c:v>
                </c:pt>
                <c:pt idx="10262">
                  <c:v>4.1168789863586426</c:v>
                </c:pt>
                <c:pt idx="10263">
                  <c:v>4.1171860694885254</c:v>
                </c:pt>
                <c:pt idx="10264">
                  <c:v>4.1171860694885254</c:v>
                </c:pt>
                <c:pt idx="10265">
                  <c:v>4.1171860694885254</c:v>
                </c:pt>
                <c:pt idx="10266">
                  <c:v>4.1174936294555664</c:v>
                </c:pt>
                <c:pt idx="10267">
                  <c:v>4.1174936294555664</c:v>
                </c:pt>
                <c:pt idx="10268">
                  <c:v>4.1174936294555664</c:v>
                </c:pt>
                <c:pt idx="10269">
                  <c:v>4.1178007125854492</c:v>
                </c:pt>
                <c:pt idx="10270">
                  <c:v>4.1181082725524902</c:v>
                </c:pt>
                <c:pt idx="10271">
                  <c:v>4.1181082725524902</c:v>
                </c:pt>
                <c:pt idx="10272">
                  <c:v>4.118415355682373</c:v>
                </c:pt>
                <c:pt idx="10273">
                  <c:v>4.118415355682373</c:v>
                </c:pt>
                <c:pt idx="10274">
                  <c:v>4.118415355682373</c:v>
                </c:pt>
                <c:pt idx="10275">
                  <c:v>4.118415355682373</c:v>
                </c:pt>
                <c:pt idx="10276">
                  <c:v>4.118415355682373</c:v>
                </c:pt>
                <c:pt idx="10277">
                  <c:v>4.1187229156494141</c:v>
                </c:pt>
                <c:pt idx="10278">
                  <c:v>4.1187229156494141</c:v>
                </c:pt>
                <c:pt idx="10279">
                  <c:v>4.1187229156494141</c:v>
                </c:pt>
                <c:pt idx="10280">
                  <c:v>4.1187229156494141</c:v>
                </c:pt>
                <c:pt idx="10281">
                  <c:v>4.1187229156494141</c:v>
                </c:pt>
                <c:pt idx="10282">
                  <c:v>4.1187229156494141</c:v>
                </c:pt>
                <c:pt idx="10283">
                  <c:v>4.1190299987792969</c:v>
                </c:pt>
                <c:pt idx="10284">
                  <c:v>4.1190299987792969</c:v>
                </c:pt>
                <c:pt idx="10285">
                  <c:v>4.1190299987792969</c:v>
                </c:pt>
                <c:pt idx="10286">
                  <c:v>4.1190299987792969</c:v>
                </c:pt>
                <c:pt idx="10287">
                  <c:v>4.1190299987792969</c:v>
                </c:pt>
                <c:pt idx="10288">
                  <c:v>4.1193375587463379</c:v>
                </c:pt>
                <c:pt idx="10289">
                  <c:v>4.1193375587463379</c:v>
                </c:pt>
                <c:pt idx="10290">
                  <c:v>4.1196446418762207</c:v>
                </c:pt>
                <c:pt idx="10291">
                  <c:v>4.1196446418762207</c:v>
                </c:pt>
                <c:pt idx="10292">
                  <c:v>4.1196446418762207</c:v>
                </c:pt>
                <c:pt idx="10293">
                  <c:v>4.1196446418762207</c:v>
                </c:pt>
                <c:pt idx="10294">
                  <c:v>4.1196446418762207</c:v>
                </c:pt>
                <c:pt idx="10295">
                  <c:v>4.1199522018432617</c:v>
                </c:pt>
                <c:pt idx="10296">
                  <c:v>4.1199522018432617</c:v>
                </c:pt>
                <c:pt idx="10297">
                  <c:v>4.1199522018432617</c:v>
                </c:pt>
                <c:pt idx="10298">
                  <c:v>4.1199522018432617</c:v>
                </c:pt>
                <c:pt idx="10299">
                  <c:v>4.1202592849731445</c:v>
                </c:pt>
                <c:pt idx="10300">
                  <c:v>4.1202592849731445</c:v>
                </c:pt>
                <c:pt idx="10301">
                  <c:v>4.1202592849731445</c:v>
                </c:pt>
                <c:pt idx="10302">
                  <c:v>4.1202592849731445</c:v>
                </c:pt>
                <c:pt idx="10303">
                  <c:v>4.1202592849731445</c:v>
                </c:pt>
                <c:pt idx="10304">
                  <c:v>4.1205668449401855</c:v>
                </c:pt>
                <c:pt idx="10305">
                  <c:v>4.1205668449401855</c:v>
                </c:pt>
                <c:pt idx="10306">
                  <c:v>4.1205668449401855</c:v>
                </c:pt>
                <c:pt idx="10307">
                  <c:v>4.1205668449401855</c:v>
                </c:pt>
                <c:pt idx="10308">
                  <c:v>4.1208739280700684</c:v>
                </c:pt>
                <c:pt idx="10309">
                  <c:v>4.1208739280700684</c:v>
                </c:pt>
                <c:pt idx="10310">
                  <c:v>4.1208739280700684</c:v>
                </c:pt>
                <c:pt idx="10311">
                  <c:v>4.1208739280700684</c:v>
                </c:pt>
                <c:pt idx="10312">
                  <c:v>4.1208739280700684</c:v>
                </c:pt>
                <c:pt idx="10313">
                  <c:v>4.1211814880371094</c:v>
                </c:pt>
                <c:pt idx="10314">
                  <c:v>4.1211814880371094</c:v>
                </c:pt>
                <c:pt idx="10315">
                  <c:v>4.1214890480041504</c:v>
                </c:pt>
                <c:pt idx="10316">
                  <c:v>4.1214890480041504</c:v>
                </c:pt>
                <c:pt idx="10317">
                  <c:v>4.1217961311340332</c:v>
                </c:pt>
                <c:pt idx="10318">
                  <c:v>4.1217961311340332</c:v>
                </c:pt>
                <c:pt idx="10319">
                  <c:v>4.1217961311340332</c:v>
                </c:pt>
                <c:pt idx="10320">
                  <c:v>4.1217961311340332</c:v>
                </c:pt>
                <c:pt idx="10321">
                  <c:v>4.1221036911010742</c:v>
                </c:pt>
                <c:pt idx="10322">
                  <c:v>4.1221036911010742</c:v>
                </c:pt>
                <c:pt idx="10323">
                  <c:v>4.1221036911010742</c:v>
                </c:pt>
                <c:pt idx="10324">
                  <c:v>4.1221036911010742</c:v>
                </c:pt>
                <c:pt idx="10325">
                  <c:v>4.122410774230957</c:v>
                </c:pt>
                <c:pt idx="10326">
                  <c:v>4.122410774230957</c:v>
                </c:pt>
                <c:pt idx="10327">
                  <c:v>4.122410774230957</c:v>
                </c:pt>
                <c:pt idx="10328">
                  <c:v>4.1230254173278809</c:v>
                </c:pt>
                <c:pt idx="10329">
                  <c:v>4.1230254173278809</c:v>
                </c:pt>
                <c:pt idx="10330">
                  <c:v>4.1230254173278809</c:v>
                </c:pt>
                <c:pt idx="10331">
                  <c:v>4.1233329772949219</c:v>
                </c:pt>
                <c:pt idx="10332">
                  <c:v>4.1233329772949219</c:v>
                </c:pt>
                <c:pt idx="10333">
                  <c:v>4.1233329772949219</c:v>
                </c:pt>
                <c:pt idx="10334">
                  <c:v>4.1233329772949219</c:v>
                </c:pt>
                <c:pt idx="10335">
                  <c:v>4.1236400604248047</c:v>
                </c:pt>
                <c:pt idx="10336">
                  <c:v>4.1236400604248047</c:v>
                </c:pt>
                <c:pt idx="10337">
                  <c:v>4.1236400604248047</c:v>
                </c:pt>
                <c:pt idx="10338">
                  <c:v>4.1236400604248047</c:v>
                </c:pt>
                <c:pt idx="10339">
                  <c:v>4.1236400604248047</c:v>
                </c:pt>
                <c:pt idx="10340">
                  <c:v>4.1236400604248047</c:v>
                </c:pt>
                <c:pt idx="10341">
                  <c:v>4.1239476203918457</c:v>
                </c:pt>
                <c:pt idx="10342">
                  <c:v>4.1239476203918457</c:v>
                </c:pt>
                <c:pt idx="10343">
                  <c:v>4.1239476203918457</c:v>
                </c:pt>
                <c:pt idx="10344">
                  <c:v>4.1239476203918457</c:v>
                </c:pt>
                <c:pt idx="10345">
                  <c:v>4.1239476203918457</c:v>
                </c:pt>
                <c:pt idx="10346">
                  <c:v>4.1242547035217285</c:v>
                </c:pt>
                <c:pt idx="10347">
                  <c:v>4.1242547035217285</c:v>
                </c:pt>
                <c:pt idx="10348">
                  <c:v>4.1242547035217285</c:v>
                </c:pt>
                <c:pt idx="10349">
                  <c:v>4.1242547035217285</c:v>
                </c:pt>
                <c:pt idx="10350">
                  <c:v>4.1242547035217285</c:v>
                </c:pt>
                <c:pt idx="10351">
                  <c:v>4.1245622634887695</c:v>
                </c:pt>
                <c:pt idx="10352">
                  <c:v>4.1245622634887695</c:v>
                </c:pt>
                <c:pt idx="10353">
                  <c:v>4.1245622634887695</c:v>
                </c:pt>
                <c:pt idx="10354">
                  <c:v>4.1248693466186523</c:v>
                </c:pt>
                <c:pt idx="10355">
                  <c:v>4.1248693466186523</c:v>
                </c:pt>
                <c:pt idx="10356">
                  <c:v>4.1248693466186523</c:v>
                </c:pt>
                <c:pt idx="10357">
                  <c:v>4.1251769065856934</c:v>
                </c:pt>
                <c:pt idx="10358">
                  <c:v>4.1251769065856934</c:v>
                </c:pt>
                <c:pt idx="10359">
                  <c:v>4.1251769065856934</c:v>
                </c:pt>
                <c:pt idx="10360">
                  <c:v>4.1254839897155762</c:v>
                </c:pt>
                <c:pt idx="10361">
                  <c:v>4.1254839897155762</c:v>
                </c:pt>
                <c:pt idx="10362">
                  <c:v>4.1254839897155762</c:v>
                </c:pt>
                <c:pt idx="10363">
                  <c:v>4.1254839897155762</c:v>
                </c:pt>
                <c:pt idx="10364">
                  <c:v>4.1254839897155762</c:v>
                </c:pt>
                <c:pt idx="10365">
                  <c:v>4.1254839897155762</c:v>
                </c:pt>
                <c:pt idx="10366">
                  <c:v>4.1257915496826172</c:v>
                </c:pt>
                <c:pt idx="10367">
                  <c:v>4.1257915496826172</c:v>
                </c:pt>
                <c:pt idx="10368">
                  <c:v>4.1257915496826172</c:v>
                </c:pt>
                <c:pt idx="10369">
                  <c:v>4.1260986328125</c:v>
                </c:pt>
                <c:pt idx="10370">
                  <c:v>4.1260986328125</c:v>
                </c:pt>
                <c:pt idx="10371">
                  <c:v>4.1260986328125</c:v>
                </c:pt>
                <c:pt idx="10372">
                  <c:v>4.1260986328125</c:v>
                </c:pt>
                <c:pt idx="10373">
                  <c:v>4.1260986328125</c:v>
                </c:pt>
                <c:pt idx="10374">
                  <c:v>4.126406192779541</c:v>
                </c:pt>
                <c:pt idx="10375">
                  <c:v>4.126406192779541</c:v>
                </c:pt>
                <c:pt idx="10376">
                  <c:v>4.126406192779541</c:v>
                </c:pt>
                <c:pt idx="10377">
                  <c:v>4.1267132759094238</c:v>
                </c:pt>
                <c:pt idx="10378">
                  <c:v>4.1267132759094238</c:v>
                </c:pt>
                <c:pt idx="10379">
                  <c:v>4.1267132759094238</c:v>
                </c:pt>
                <c:pt idx="10380">
                  <c:v>4.1270208358764648</c:v>
                </c:pt>
                <c:pt idx="10381">
                  <c:v>4.1270208358764648</c:v>
                </c:pt>
                <c:pt idx="10382">
                  <c:v>4.1270208358764648</c:v>
                </c:pt>
                <c:pt idx="10383">
                  <c:v>4.1273279190063477</c:v>
                </c:pt>
                <c:pt idx="10384">
                  <c:v>4.1273279190063477</c:v>
                </c:pt>
                <c:pt idx="10385">
                  <c:v>4.1276354789733887</c:v>
                </c:pt>
                <c:pt idx="10386">
                  <c:v>4.1276354789733887</c:v>
                </c:pt>
                <c:pt idx="10387">
                  <c:v>4.1276354789733887</c:v>
                </c:pt>
                <c:pt idx="10388">
                  <c:v>4.1276354789733887</c:v>
                </c:pt>
                <c:pt idx="10389">
                  <c:v>4.1279425621032715</c:v>
                </c:pt>
                <c:pt idx="10390">
                  <c:v>4.1279425621032715</c:v>
                </c:pt>
                <c:pt idx="10391">
                  <c:v>4.1282501220703125</c:v>
                </c:pt>
                <c:pt idx="10392">
                  <c:v>4.1285572052001953</c:v>
                </c:pt>
                <c:pt idx="10393">
                  <c:v>4.1285572052001953</c:v>
                </c:pt>
                <c:pt idx="10394">
                  <c:v>4.1285572052001953</c:v>
                </c:pt>
                <c:pt idx="10395">
                  <c:v>4.1285572052001953</c:v>
                </c:pt>
                <c:pt idx="10396">
                  <c:v>4.1285572052001953</c:v>
                </c:pt>
                <c:pt idx="10397">
                  <c:v>4.1285572052001953</c:v>
                </c:pt>
                <c:pt idx="10398">
                  <c:v>4.1285572052001953</c:v>
                </c:pt>
                <c:pt idx="10399">
                  <c:v>4.1285572052001953</c:v>
                </c:pt>
                <c:pt idx="10400">
                  <c:v>4.1288647651672363</c:v>
                </c:pt>
                <c:pt idx="10401">
                  <c:v>4.1288647651672363</c:v>
                </c:pt>
                <c:pt idx="10402">
                  <c:v>4.1288647651672363</c:v>
                </c:pt>
                <c:pt idx="10403">
                  <c:v>4.1288647651672363</c:v>
                </c:pt>
                <c:pt idx="10404">
                  <c:v>4.1288647651672363</c:v>
                </c:pt>
                <c:pt idx="10405">
                  <c:v>4.1291718482971191</c:v>
                </c:pt>
                <c:pt idx="10406">
                  <c:v>4.1291718482971191</c:v>
                </c:pt>
                <c:pt idx="10407">
                  <c:v>4.1291718482971191</c:v>
                </c:pt>
                <c:pt idx="10408">
                  <c:v>4.1291718482971191</c:v>
                </c:pt>
                <c:pt idx="10409">
                  <c:v>4.1294794082641602</c:v>
                </c:pt>
                <c:pt idx="10410">
                  <c:v>4.1294794082641602</c:v>
                </c:pt>
                <c:pt idx="10411">
                  <c:v>4.1294794082641602</c:v>
                </c:pt>
                <c:pt idx="10412">
                  <c:v>4.1297869682312012</c:v>
                </c:pt>
                <c:pt idx="10413">
                  <c:v>4.1297869682312012</c:v>
                </c:pt>
                <c:pt idx="10414">
                  <c:v>4.1297869682312012</c:v>
                </c:pt>
                <c:pt idx="10415">
                  <c:v>4.130094051361084</c:v>
                </c:pt>
                <c:pt idx="10416">
                  <c:v>4.130094051361084</c:v>
                </c:pt>
                <c:pt idx="10417">
                  <c:v>4.130094051361084</c:v>
                </c:pt>
                <c:pt idx="10418">
                  <c:v>4.130094051361084</c:v>
                </c:pt>
                <c:pt idx="10419">
                  <c:v>4.130094051361084</c:v>
                </c:pt>
                <c:pt idx="10420">
                  <c:v>4.130094051361084</c:v>
                </c:pt>
                <c:pt idx="10421">
                  <c:v>4.130401611328125</c:v>
                </c:pt>
                <c:pt idx="10422">
                  <c:v>4.1307086944580078</c:v>
                </c:pt>
                <c:pt idx="10423">
                  <c:v>4.1307086944580078</c:v>
                </c:pt>
                <c:pt idx="10424">
                  <c:v>4.1307086944580078</c:v>
                </c:pt>
                <c:pt idx="10425">
                  <c:v>4.1310162544250488</c:v>
                </c:pt>
                <c:pt idx="10426">
                  <c:v>4.1310162544250488</c:v>
                </c:pt>
                <c:pt idx="10427">
                  <c:v>4.1310162544250488</c:v>
                </c:pt>
                <c:pt idx="10428">
                  <c:v>4.1310162544250488</c:v>
                </c:pt>
                <c:pt idx="10429">
                  <c:v>4.1310162544250488</c:v>
                </c:pt>
                <c:pt idx="10430">
                  <c:v>4.1313233375549316</c:v>
                </c:pt>
                <c:pt idx="10431">
                  <c:v>4.1313233375549316</c:v>
                </c:pt>
                <c:pt idx="10432">
                  <c:v>4.1313233375549316</c:v>
                </c:pt>
                <c:pt idx="10433">
                  <c:v>4.1316308975219727</c:v>
                </c:pt>
                <c:pt idx="10434">
                  <c:v>4.1316308975219727</c:v>
                </c:pt>
                <c:pt idx="10435">
                  <c:v>4.1319379806518555</c:v>
                </c:pt>
                <c:pt idx="10436">
                  <c:v>4.1319379806518555</c:v>
                </c:pt>
                <c:pt idx="10437">
                  <c:v>4.1319379806518555</c:v>
                </c:pt>
                <c:pt idx="10438">
                  <c:v>4.1319379806518555</c:v>
                </c:pt>
                <c:pt idx="10439">
                  <c:v>4.1322455406188965</c:v>
                </c:pt>
                <c:pt idx="10440">
                  <c:v>4.1322455406188965</c:v>
                </c:pt>
                <c:pt idx="10441">
                  <c:v>4.1322455406188965</c:v>
                </c:pt>
                <c:pt idx="10442">
                  <c:v>4.1322455406188965</c:v>
                </c:pt>
                <c:pt idx="10443">
                  <c:v>4.1325526237487793</c:v>
                </c:pt>
                <c:pt idx="10444">
                  <c:v>4.1325526237487793</c:v>
                </c:pt>
                <c:pt idx="10445">
                  <c:v>4.1328601837158203</c:v>
                </c:pt>
                <c:pt idx="10446">
                  <c:v>4.1328601837158203</c:v>
                </c:pt>
                <c:pt idx="10447">
                  <c:v>4.1328601837158203</c:v>
                </c:pt>
                <c:pt idx="10448">
                  <c:v>4.1331672668457031</c:v>
                </c:pt>
                <c:pt idx="10449">
                  <c:v>4.1331672668457031</c:v>
                </c:pt>
                <c:pt idx="10450">
                  <c:v>4.1331672668457031</c:v>
                </c:pt>
                <c:pt idx="10451">
                  <c:v>4.1334748268127441</c:v>
                </c:pt>
                <c:pt idx="10452">
                  <c:v>4.1334748268127441</c:v>
                </c:pt>
                <c:pt idx="10453">
                  <c:v>4.133781909942627</c:v>
                </c:pt>
                <c:pt idx="10454">
                  <c:v>4.133781909942627</c:v>
                </c:pt>
                <c:pt idx="10455">
                  <c:v>4.133781909942627</c:v>
                </c:pt>
                <c:pt idx="10456">
                  <c:v>4.134089469909668</c:v>
                </c:pt>
                <c:pt idx="10457">
                  <c:v>4.134089469909668</c:v>
                </c:pt>
                <c:pt idx="10458">
                  <c:v>4.134089469909668</c:v>
                </c:pt>
                <c:pt idx="10459">
                  <c:v>4.134089469909668</c:v>
                </c:pt>
                <c:pt idx="10460">
                  <c:v>4.1343965530395508</c:v>
                </c:pt>
                <c:pt idx="10461">
                  <c:v>4.1343965530395508</c:v>
                </c:pt>
                <c:pt idx="10462">
                  <c:v>4.1343965530395508</c:v>
                </c:pt>
                <c:pt idx="10463">
                  <c:v>4.1343965530395508</c:v>
                </c:pt>
                <c:pt idx="10464">
                  <c:v>4.1343965530395508</c:v>
                </c:pt>
                <c:pt idx="10465">
                  <c:v>4.1343965530395508</c:v>
                </c:pt>
                <c:pt idx="10466">
                  <c:v>4.1343965530395508</c:v>
                </c:pt>
                <c:pt idx="10467">
                  <c:v>4.1343965530395508</c:v>
                </c:pt>
                <c:pt idx="10468">
                  <c:v>4.1347041130065918</c:v>
                </c:pt>
                <c:pt idx="10469">
                  <c:v>4.1347041130065918</c:v>
                </c:pt>
                <c:pt idx="10470">
                  <c:v>4.1347041130065918</c:v>
                </c:pt>
                <c:pt idx="10471">
                  <c:v>4.1350111961364746</c:v>
                </c:pt>
                <c:pt idx="10472">
                  <c:v>4.1350111961364746</c:v>
                </c:pt>
                <c:pt idx="10473">
                  <c:v>4.1353187561035156</c:v>
                </c:pt>
                <c:pt idx="10474">
                  <c:v>4.1353187561035156</c:v>
                </c:pt>
                <c:pt idx="10475">
                  <c:v>4.1353187561035156</c:v>
                </c:pt>
                <c:pt idx="10476">
                  <c:v>4.1353187561035156</c:v>
                </c:pt>
                <c:pt idx="10477">
                  <c:v>4.1353187561035156</c:v>
                </c:pt>
                <c:pt idx="10478">
                  <c:v>4.1356258392333984</c:v>
                </c:pt>
                <c:pt idx="10479">
                  <c:v>4.1356258392333984</c:v>
                </c:pt>
                <c:pt idx="10480">
                  <c:v>4.1356258392333984</c:v>
                </c:pt>
                <c:pt idx="10481">
                  <c:v>4.1359333992004395</c:v>
                </c:pt>
                <c:pt idx="10482">
                  <c:v>4.1359333992004395</c:v>
                </c:pt>
                <c:pt idx="10483">
                  <c:v>4.1359333992004395</c:v>
                </c:pt>
                <c:pt idx="10484">
                  <c:v>4.1359333992004395</c:v>
                </c:pt>
                <c:pt idx="10485">
                  <c:v>4.1359333992004395</c:v>
                </c:pt>
                <c:pt idx="10486">
                  <c:v>4.1359333992004395</c:v>
                </c:pt>
                <c:pt idx="10487">
                  <c:v>4.1362404823303223</c:v>
                </c:pt>
                <c:pt idx="10488">
                  <c:v>4.1362404823303223</c:v>
                </c:pt>
                <c:pt idx="10489">
                  <c:v>4.1365480422973633</c:v>
                </c:pt>
                <c:pt idx="10490">
                  <c:v>4.1365480422973633</c:v>
                </c:pt>
                <c:pt idx="10491">
                  <c:v>4.1365480422973633</c:v>
                </c:pt>
                <c:pt idx="10492">
                  <c:v>4.1365480422973633</c:v>
                </c:pt>
                <c:pt idx="10493">
                  <c:v>4.1365480422973633</c:v>
                </c:pt>
                <c:pt idx="10494">
                  <c:v>4.1371626853942871</c:v>
                </c:pt>
                <c:pt idx="10495">
                  <c:v>4.1371626853942871</c:v>
                </c:pt>
                <c:pt idx="10496">
                  <c:v>4.1371626853942871</c:v>
                </c:pt>
                <c:pt idx="10497">
                  <c:v>4.1371626853942871</c:v>
                </c:pt>
                <c:pt idx="10498">
                  <c:v>4.1374697685241699</c:v>
                </c:pt>
                <c:pt idx="10499">
                  <c:v>4.1374697685241699</c:v>
                </c:pt>
                <c:pt idx="10500">
                  <c:v>4.1374697685241699</c:v>
                </c:pt>
                <c:pt idx="10501">
                  <c:v>4.1374697685241699</c:v>
                </c:pt>
                <c:pt idx="10502">
                  <c:v>4.1377773284912109</c:v>
                </c:pt>
                <c:pt idx="10503">
                  <c:v>4.1377773284912109</c:v>
                </c:pt>
                <c:pt idx="10504">
                  <c:v>4.1377773284912109</c:v>
                </c:pt>
                <c:pt idx="10505">
                  <c:v>4.138084888458252</c:v>
                </c:pt>
                <c:pt idx="10506">
                  <c:v>4.1383919715881348</c:v>
                </c:pt>
                <c:pt idx="10507">
                  <c:v>4.1383919715881348</c:v>
                </c:pt>
                <c:pt idx="10508">
                  <c:v>4.1383919715881348</c:v>
                </c:pt>
                <c:pt idx="10509">
                  <c:v>4.1383919715881348</c:v>
                </c:pt>
                <c:pt idx="10510">
                  <c:v>4.1386995315551758</c:v>
                </c:pt>
                <c:pt idx="10511">
                  <c:v>4.1390066146850586</c:v>
                </c:pt>
                <c:pt idx="10512">
                  <c:v>4.1390066146850586</c:v>
                </c:pt>
                <c:pt idx="10513">
                  <c:v>4.1390066146850586</c:v>
                </c:pt>
                <c:pt idx="10514">
                  <c:v>4.1390066146850586</c:v>
                </c:pt>
                <c:pt idx="10515">
                  <c:v>4.1390066146850586</c:v>
                </c:pt>
                <c:pt idx="10516">
                  <c:v>4.1393141746520996</c:v>
                </c:pt>
                <c:pt idx="10517">
                  <c:v>4.1393141746520996</c:v>
                </c:pt>
                <c:pt idx="10518">
                  <c:v>4.1393141746520996</c:v>
                </c:pt>
                <c:pt idx="10519">
                  <c:v>4.1396212577819824</c:v>
                </c:pt>
                <c:pt idx="10520">
                  <c:v>4.1396212577819824</c:v>
                </c:pt>
                <c:pt idx="10521">
                  <c:v>4.1396212577819824</c:v>
                </c:pt>
                <c:pt idx="10522">
                  <c:v>4.1396212577819824</c:v>
                </c:pt>
                <c:pt idx="10523">
                  <c:v>4.1396212577819824</c:v>
                </c:pt>
                <c:pt idx="10524">
                  <c:v>4.1399288177490234</c:v>
                </c:pt>
                <c:pt idx="10525">
                  <c:v>4.1399288177490234</c:v>
                </c:pt>
                <c:pt idx="10526">
                  <c:v>4.1399288177490234</c:v>
                </c:pt>
                <c:pt idx="10527">
                  <c:v>4.1399288177490234</c:v>
                </c:pt>
                <c:pt idx="10528">
                  <c:v>4.1402359008789063</c:v>
                </c:pt>
                <c:pt idx="10529">
                  <c:v>4.1402359008789063</c:v>
                </c:pt>
                <c:pt idx="10530">
                  <c:v>4.1405434608459473</c:v>
                </c:pt>
                <c:pt idx="10531">
                  <c:v>4.1405434608459473</c:v>
                </c:pt>
                <c:pt idx="10532">
                  <c:v>4.1405434608459473</c:v>
                </c:pt>
                <c:pt idx="10533">
                  <c:v>4.1405434608459473</c:v>
                </c:pt>
                <c:pt idx="10534">
                  <c:v>4.1405434608459473</c:v>
                </c:pt>
                <c:pt idx="10535">
                  <c:v>4.1405434608459473</c:v>
                </c:pt>
                <c:pt idx="10536">
                  <c:v>4.1405434608459473</c:v>
                </c:pt>
                <c:pt idx="10537">
                  <c:v>4.1408505439758301</c:v>
                </c:pt>
                <c:pt idx="10538">
                  <c:v>4.1411581039428711</c:v>
                </c:pt>
                <c:pt idx="10539">
                  <c:v>4.1411581039428711</c:v>
                </c:pt>
                <c:pt idx="10540">
                  <c:v>4.1411581039428711</c:v>
                </c:pt>
                <c:pt idx="10541">
                  <c:v>4.1411581039428711</c:v>
                </c:pt>
                <c:pt idx="10542">
                  <c:v>4.1411581039428711</c:v>
                </c:pt>
                <c:pt idx="10543">
                  <c:v>4.1411581039428711</c:v>
                </c:pt>
                <c:pt idx="10544">
                  <c:v>4.1414651870727539</c:v>
                </c:pt>
                <c:pt idx="10545">
                  <c:v>4.1414651870727539</c:v>
                </c:pt>
                <c:pt idx="10546">
                  <c:v>4.1417727470397949</c:v>
                </c:pt>
                <c:pt idx="10547">
                  <c:v>4.1417727470397949</c:v>
                </c:pt>
                <c:pt idx="10548">
                  <c:v>4.1420798301696777</c:v>
                </c:pt>
                <c:pt idx="10549">
                  <c:v>4.1420798301696777</c:v>
                </c:pt>
                <c:pt idx="10550">
                  <c:v>4.1420798301696777</c:v>
                </c:pt>
                <c:pt idx="10551">
                  <c:v>4.1420798301696777</c:v>
                </c:pt>
                <c:pt idx="10552">
                  <c:v>4.1420798301696777</c:v>
                </c:pt>
                <c:pt idx="10553">
                  <c:v>4.1420798301696777</c:v>
                </c:pt>
                <c:pt idx="10554">
                  <c:v>4.1423873901367188</c:v>
                </c:pt>
                <c:pt idx="10555">
                  <c:v>4.1423873901367188</c:v>
                </c:pt>
                <c:pt idx="10556">
                  <c:v>4.1426944732666016</c:v>
                </c:pt>
                <c:pt idx="10557">
                  <c:v>4.1426944732666016</c:v>
                </c:pt>
                <c:pt idx="10558">
                  <c:v>4.1426944732666016</c:v>
                </c:pt>
                <c:pt idx="10559">
                  <c:v>4.1430020332336426</c:v>
                </c:pt>
                <c:pt idx="10560">
                  <c:v>4.1430020332336426</c:v>
                </c:pt>
                <c:pt idx="10561">
                  <c:v>4.1433091163635254</c:v>
                </c:pt>
                <c:pt idx="10562">
                  <c:v>4.1433091163635254</c:v>
                </c:pt>
                <c:pt idx="10563">
                  <c:v>4.1433091163635254</c:v>
                </c:pt>
                <c:pt idx="10564">
                  <c:v>4.1433091163635254</c:v>
                </c:pt>
                <c:pt idx="10565">
                  <c:v>4.1433091163635254</c:v>
                </c:pt>
                <c:pt idx="10566">
                  <c:v>4.1436166763305664</c:v>
                </c:pt>
                <c:pt idx="10567">
                  <c:v>4.1436166763305664</c:v>
                </c:pt>
                <c:pt idx="10568">
                  <c:v>4.1439237594604492</c:v>
                </c:pt>
                <c:pt idx="10569">
                  <c:v>4.1439237594604492</c:v>
                </c:pt>
                <c:pt idx="10570">
                  <c:v>4.1442313194274902</c:v>
                </c:pt>
                <c:pt idx="10571">
                  <c:v>4.1442313194274902</c:v>
                </c:pt>
                <c:pt idx="10572">
                  <c:v>4.1442313194274902</c:v>
                </c:pt>
                <c:pt idx="10573">
                  <c:v>4.1448459625244141</c:v>
                </c:pt>
                <c:pt idx="10574">
                  <c:v>4.1448459625244141</c:v>
                </c:pt>
                <c:pt idx="10575">
                  <c:v>4.1448459625244141</c:v>
                </c:pt>
                <c:pt idx="10576">
                  <c:v>4.1448459625244141</c:v>
                </c:pt>
                <c:pt idx="10577">
                  <c:v>4.1448459625244141</c:v>
                </c:pt>
                <c:pt idx="10578">
                  <c:v>4.1448459625244141</c:v>
                </c:pt>
                <c:pt idx="10579">
                  <c:v>4.1451530456542969</c:v>
                </c:pt>
                <c:pt idx="10580">
                  <c:v>4.1451530456542969</c:v>
                </c:pt>
                <c:pt idx="10581">
                  <c:v>4.1451530456542969</c:v>
                </c:pt>
                <c:pt idx="10582">
                  <c:v>4.1454606056213379</c:v>
                </c:pt>
                <c:pt idx="10583">
                  <c:v>4.1454606056213379</c:v>
                </c:pt>
                <c:pt idx="10584">
                  <c:v>4.1454606056213379</c:v>
                </c:pt>
                <c:pt idx="10585">
                  <c:v>4.1454606056213379</c:v>
                </c:pt>
                <c:pt idx="10586">
                  <c:v>4.1454606056213379</c:v>
                </c:pt>
                <c:pt idx="10587">
                  <c:v>4.1457681655883789</c:v>
                </c:pt>
                <c:pt idx="10588">
                  <c:v>4.1457681655883789</c:v>
                </c:pt>
                <c:pt idx="10589">
                  <c:v>4.1457681655883789</c:v>
                </c:pt>
                <c:pt idx="10590">
                  <c:v>4.1457681655883789</c:v>
                </c:pt>
                <c:pt idx="10591">
                  <c:v>4.1460752487182617</c:v>
                </c:pt>
                <c:pt idx="10592">
                  <c:v>4.1460752487182617</c:v>
                </c:pt>
                <c:pt idx="10593">
                  <c:v>4.1460752487182617</c:v>
                </c:pt>
                <c:pt idx="10594">
                  <c:v>4.1463828086853027</c:v>
                </c:pt>
                <c:pt idx="10595">
                  <c:v>4.1463828086853027</c:v>
                </c:pt>
                <c:pt idx="10596">
                  <c:v>4.1463828086853027</c:v>
                </c:pt>
                <c:pt idx="10597">
                  <c:v>4.1463828086853027</c:v>
                </c:pt>
                <c:pt idx="10598">
                  <c:v>4.1466898918151855</c:v>
                </c:pt>
                <c:pt idx="10599">
                  <c:v>4.1469974517822266</c:v>
                </c:pt>
                <c:pt idx="10600">
                  <c:v>4.1469974517822266</c:v>
                </c:pt>
                <c:pt idx="10601">
                  <c:v>4.1469974517822266</c:v>
                </c:pt>
                <c:pt idx="10602">
                  <c:v>4.1469974517822266</c:v>
                </c:pt>
                <c:pt idx="10603">
                  <c:v>4.1469974517822266</c:v>
                </c:pt>
                <c:pt idx="10604">
                  <c:v>4.1473045349121094</c:v>
                </c:pt>
                <c:pt idx="10605">
                  <c:v>4.1473045349121094</c:v>
                </c:pt>
                <c:pt idx="10606">
                  <c:v>4.1473045349121094</c:v>
                </c:pt>
                <c:pt idx="10607">
                  <c:v>4.1473045349121094</c:v>
                </c:pt>
                <c:pt idx="10608">
                  <c:v>4.1476120948791504</c:v>
                </c:pt>
                <c:pt idx="10609">
                  <c:v>4.1479191780090332</c:v>
                </c:pt>
                <c:pt idx="10610">
                  <c:v>4.1479191780090332</c:v>
                </c:pt>
                <c:pt idx="10611">
                  <c:v>4.1479191780090332</c:v>
                </c:pt>
                <c:pt idx="10612">
                  <c:v>4.1479191780090332</c:v>
                </c:pt>
                <c:pt idx="10613">
                  <c:v>4.1482267379760742</c:v>
                </c:pt>
                <c:pt idx="10614">
                  <c:v>4.1482267379760742</c:v>
                </c:pt>
                <c:pt idx="10615">
                  <c:v>4.1482267379760742</c:v>
                </c:pt>
                <c:pt idx="10616">
                  <c:v>4.1482267379760742</c:v>
                </c:pt>
                <c:pt idx="10617">
                  <c:v>4.148533821105957</c:v>
                </c:pt>
                <c:pt idx="10618">
                  <c:v>4.148533821105957</c:v>
                </c:pt>
                <c:pt idx="10619">
                  <c:v>4.148533821105957</c:v>
                </c:pt>
                <c:pt idx="10620">
                  <c:v>4.148533821105957</c:v>
                </c:pt>
                <c:pt idx="10621">
                  <c:v>4.148841381072998</c:v>
                </c:pt>
                <c:pt idx="10622">
                  <c:v>4.1491484642028809</c:v>
                </c:pt>
                <c:pt idx="10623">
                  <c:v>4.1491484642028809</c:v>
                </c:pt>
                <c:pt idx="10624">
                  <c:v>4.1494560241699219</c:v>
                </c:pt>
                <c:pt idx="10625">
                  <c:v>4.1494560241699219</c:v>
                </c:pt>
                <c:pt idx="10626">
                  <c:v>4.1494560241699219</c:v>
                </c:pt>
                <c:pt idx="10627">
                  <c:v>4.1497631072998047</c:v>
                </c:pt>
                <c:pt idx="10628">
                  <c:v>4.1497631072998047</c:v>
                </c:pt>
                <c:pt idx="10629">
                  <c:v>4.1500706672668457</c:v>
                </c:pt>
                <c:pt idx="10630">
                  <c:v>4.1503777503967285</c:v>
                </c:pt>
                <c:pt idx="10631">
                  <c:v>4.1503777503967285</c:v>
                </c:pt>
                <c:pt idx="10632">
                  <c:v>4.1506853103637695</c:v>
                </c:pt>
                <c:pt idx="10633">
                  <c:v>4.1506853103637695</c:v>
                </c:pt>
                <c:pt idx="10634">
                  <c:v>4.1506853103637695</c:v>
                </c:pt>
                <c:pt idx="10635">
                  <c:v>4.1506853103637695</c:v>
                </c:pt>
                <c:pt idx="10636">
                  <c:v>4.1506853103637695</c:v>
                </c:pt>
                <c:pt idx="10637">
                  <c:v>4.1506853103637695</c:v>
                </c:pt>
                <c:pt idx="10638">
                  <c:v>4.1509923934936523</c:v>
                </c:pt>
                <c:pt idx="10639">
                  <c:v>4.1509923934936523</c:v>
                </c:pt>
                <c:pt idx="10640">
                  <c:v>4.1512999534606934</c:v>
                </c:pt>
                <c:pt idx="10641">
                  <c:v>4.1512999534606934</c:v>
                </c:pt>
                <c:pt idx="10642">
                  <c:v>4.1512999534606934</c:v>
                </c:pt>
                <c:pt idx="10643">
                  <c:v>4.1512999534606934</c:v>
                </c:pt>
                <c:pt idx="10644">
                  <c:v>4.1512999534606934</c:v>
                </c:pt>
                <c:pt idx="10645">
                  <c:v>4.1516070365905762</c:v>
                </c:pt>
                <c:pt idx="10646">
                  <c:v>4.1516070365905762</c:v>
                </c:pt>
                <c:pt idx="10647">
                  <c:v>4.1516070365905762</c:v>
                </c:pt>
                <c:pt idx="10648">
                  <c:v>4.1516070365905762</c:v>
                </c:pt>
                <c:pt idx="10649">
                  <c:v>4.1519145965576172</c:v>
                </c:pt>
                <c:pt idx="10650">
                  <c:v>4.1519145965576172</c:v>
                </c:pt>
                <c:pt idx="10651">
                  <c:v>4.1519145965576172</c:v>
                </c:pt>
                <c:pt idx="10652">
                  <c:v>4.1519145965576172</c:v>
                </c:pt>
                <c:pt idx="10653">
                  <c:v>4.1522216796875</c:v>
                </c:pt>
                <c:pt idx="10654">
                  <c:v>4.1522216796875</c:v>
                </c:pt>
                <c:pt idx="10655">
                  <c:v>4.152529239654541</c:v>
                </c:pt>
                <c:pt idx="10656">
                  <c:v>4.152529239654541</c:v>
                </c:pt>
                <c:pt idx="10657">
                  <c:v>4.152529239654541</c:v>
                </c:pt>
                <c:pt idx="10658">
                  <c:v>4.1528363227844238</c:v>
                </c:pt>
                <c:pt idx="10659">
                  <c:v>4.1528363227844238</c:v>
                </c:pt>
                <c:pt idx="10660">
                  <c:v>4.1528363227844238</c:v>
                </c:pt>
                <c:pt idx="10661">
                  <c:v>4.1528363227844238</c:v>
                </c:pt>
                <c:pt idx="10662">
                  <c:v>4.1531438827514648</c:v>
                </c:pt>
                <c:pt idx="10663">
                  <c:v>4.1531438827514648</c:v>
                </c:pt>
                <c:pt idx="10664">
                  <c:v>4.1531438827514648</c:v>
                </c:pt>
                <c:pt idx="10665">
                  <c:v>4.1531438827514648</c:v>
                </c:pt>
                <c:pt idx="10666">
                  <c:v>4.1534509658813477</c:v>
                </c:pt>
                <c:pt idx="10667">
                  <c:v>4.1534509658813477</c:v>
                </c:pt>
                <c:pt idx="10668">
                  <c:v>4.1534509658813477</c:v>
                </c:pt>
                <c:pt idx="10669">
                  <c:v>4.1537585258483887</c:v>
                </c:pt>
                <c:pt idx="10670">
                  <c:v>4.1537585258483887</c:v>
                </c:pt>
                <c:pt idx="10671">
                  <c:v>4.1540660858154297</c:v>
                </c:pt>
                <c:pt idx="10672">
                  <c:v>4.1543731689453125</c:v>
                </c:pt>
                <c:pt idx="10673">
                  <c:v>4.1543731689453125</c:v>
                </c:pt>
                <c:pt idx="10674">
                  <c:v>4.1543731689453125</c:v>
                </c:pt>
                <c:pt idx="10675">
                  <c:v>4.1543731689453125</c:v>
                </c:pt>
                <c:pt idx="10676">
                  <c:v>4.1543731689453125</c:v>
                </c:pt>
                <c:pt idx="10677">
                  <c:v>4.1546807289123535</c:v>
                </c:pt>
                <c:pt idx="10678">
                  <c:v>4.1549878120422363</c:v>
                </c:pt>
                <c:pt idx="10679">
                  <c:v>4.1549878120422363</c:v>
                </c:pt>
                <c:pt idx="10680">
                  <c:v>4.1552953720092773</c:v>
                </c:pt>
                <c:pt idx="10681">
                  <c:v>4.1552953720092773</c:v>
                </c:pt>
                <c:pt idx="10682">
                  <c:v>4.1552953720092773</c:v>
                </c:pt>
                <c:pt idx="10683">
                  <c:v>4.1556024551391602</c:v>
                </c:pt>
                <c:pt idx="10684">
                  <c:v>4.1556024551391602</c:v>
                </c:pt>
                <c:pt idx="10685">
                  <c:v>4.1556024551391602</c:v>
                </c:pt>
                <c:pt idx="10686">
                  <c:v>4.1559100151062012</c:v>
                </c:pt>
                <c:pt idx="10687">
                  <c:v>4.1559100151062012</c:v>
                </c:pt>
                <c:pt idx="10688">
                  <c:v>4.1559100151062012</c:v>
                </c:pt>
                <c:pt idx="10689">
                  <c:v>4.156217098236084</c:v>
                </c:pt>
                <c:pt idx="10690">
                  <c:v>4.156524658203125</c:v>
                </c:pt>
                <c:pt idx="10691">
                  <c:v>4.156524658203125</c:v>
                </c:pt>
                <c:pt idx="10692">
                  <c:v>4.1568317413330078</c:v>
                </c:pt>
                <c:pt idx="10693">
                  <c:v>4.1568317413330078</c:v>
                </c:pt>
                <c:pt idx="10694">
                  <c:v>4.1571393013000488</c:v>
                </c:pt>
                <c:pt idx="10695">
                  <c:v>4.1571393013000488</c:v>
                </c:pt>
                <c:pt idx="10696">
                  <c:v>4.1571393013000488</c:v>
                </c:pt>
                <c:pt idx="10697">
                  <c:v>4.1571393013000488</c:v>
                </c:pt>
                <c:pt idx="10698">
                  <c:v>4.1574463844299316</c:v>
                </c:pt>
                <c:pt idx="10699">
                  <c:v>4.1574463844299316</c:v>
                </c:pt>
                <c:pt idx="10700">
                  <c:v>4.1577539443969727</c:v>
                </c:pt>
                <c:pt idx="10701">
                  <c:v>4.1577539443969727</c:v>
                </c:pt>
                <c:pt idx="10702">
                  <c:v>4.1577539443969727</c:v>
                </c:pt>
                <c:pt idx="10703">
                  <c:v>4.1577539443969727</c:v>
                </c:pt>
                <c:pt idx="10704">
                  <c:v>4.1580610275268555</c:v>
                </c:pt>
                <c:pt idx="10705">
                  <c:v>4.1580610275268555</c:v>
                </c:pt>
                <c:pt idx="10706">
                  <c:v>4.1580610275268555</c:v>
                </c:pt>
                <c:pt idx="10707">
                  <c:v>4.1580610275268555</c:v>
                </c:pt>
                <c:pt idx="10708">
                  <c:v>4.1580610275268555</c:v>
                </c:pt>
                <c:pt idx="10709">
                  <c:v>4.1583685874938965</c:v>
                </c:pt>
                <c:pt idx="10710">
                  <c:v>4.1583685874938965</c:v>
                </c:pt>
                <c:pt idx="10711">
                  <c:v>4.1583685874938965</c:v>
                </c:pt>
                <c:pt idx="10712">
                  <c:v>4.1583685874938965</c:v>
                </c:pt>
                <c:pt idx="10713">
                  <c:v>4.1586756706237793</c:v>
                </c:pt>
                <c:pt idx="10714">
                  <c:v>4.1586756706237793</c:v>
                </c:pt>
                <c:pt idx="10715">
                  <c:v>4.1586756706237793</c:v>
                </c:pt>
                <c:pt idx="10716">
                  <c:v>4.1589832305908203</c:v>
                </c:pt>
                <c:pt idx="10717">
                  <c:v>4.1589832305908203</c:v>
                </c:pt>
                <c:pt idx="10718">
                  <c:v>4.1592903137207031</c:v>
                </c:pt>
                <c:pt idx="10719">
                  <c:v>4.1592903137207031</c:v>
                </c:pt>
                <c:pt idx="10720">
                  <c:v>4.1592903137207031</c:v>
                </c:pt>
                <c:pt idx="10721">
                  <c:v>4.1595978736877441</c:v>
                </c:pt>
                <c:pt idx="10722">
                  <c:v>4.1595978736877441</c:v>
                </c:pt>
                <c:pt idx="10723">
                  <c:v>4.1595978736877441</c:v>
                </c:pt>
                <c:pt idx="10724">
                  <c:v>4.160212516784668</c:v>
                </c:pt>
                <c:pt idx="10725">
                  <c:v>4.160212516784668</c:v>
                </c:pt>
                <c:pt idx="10726">
                  <c:v>4.160212516784668</c:v>
                </c:pt>
                <c:pt idx="10727">
                  <c:v>4.160212516784668</c:v>
                </c:pt>
                <c:pt idx="10728">
                  <c:v>4.160212516784668</c:v>
                </c:pt>
                <c:pt idx="10729">
                  <c:v>4.1605195999145508</c:v>
                </c:pt>
                <c:pt idx="10730">
                  <c:v>4.1605195999145508</c:v>
                </c:pt>
                <c:pt idx="10731">
                  <c:v>4.1605195999145508</c:v>
                </c:pt>
                <c:pt idx="10732">
                  <c:v>4.1608271598815918</c:v>
                </c:pt>
                <c:pt idx="10733">
                  <c:v>4.1611342430114746</c:v>
                </c:pt>
                <c:pt idx="10734">
                  <c:v>4.1611342430114746</c:v>
                </c:pt>
                <c:pt idx="10735">
                  <c:v>4.1614418029785156</c:v>
                </c:pt>
                <c:pt idx="10736">
                  <c:v>4.1614418029785156</c:v>
                </c:pt>
                <c:pt idx="10737">
                  <c:v>4.1614418029785156</c:v>
                </c:pt>
                <c:pt idx="10738">
                  <c:v>4.1617488861083984</c:v>
                </c:pt>
                <c:pt idx="10739">
                  <c:v>4.1620564460754395</c:v>
                </c:pt>
                <c:pt idx="10740">
                  <c:v>4.1620564460754395</c:v>
                </c:pt>
                <c:pt idx="10741">
                  <c:v>4.1623640060424805</c:v>
                </c:pt>
                <c:pt idx="10742">
                  <c:v>4.1623640060424805</c:v>
                </c:pt>
                <c:pt idx="10743">
                  <c:v>4.1626710891723633</c:v>
                </c:pt>
                <c:pt idx="10744">
                  <c:v>4.1626710891723633</c:v>
                </c:pt>
                <c:pt idx="10745">
                  <c:v>4.1626710891723633</c:v>
                </c:pt>
                <c:pt idx="10746">
                  <c:v>4.1629786491394043</c:v>
                </c:pt>
                <c:pt idx="10747">
                  <c:v>4.1629786491394043</c:v>
                </c:pt>
                <c:pt idx="10748">
                  <c:v>4.1629786491394043</c:v>
                </c:pt>
                <c:pt idx="10749">
                  <c:v>4.1632857322692871</c:v>
                </c:pt>
                <c:pt idx="10750">
                  <c:v>4.1632857322692871</c:v>
                </c:pt>
                <c:pt idx="10751">
                  <c:v>4.1635932922363281</c:v>
                </c:pt>
                <c:pt idx="10752">
                  <c:v>4.1639003753662109</c:v>
                </c:pt>
                <c:pt idx="10753">
                  <c:v>4.164207935333252</c:v>
                </c:pt>
                <c:pt idx="10754">
                  <c:v>4.1645150184631348</c:v>
                </c:pt>
                <c:pt idx="10755">
                  <c:v>4.1645150184631348</c:v>
                </c:pt>
                <c:pt idx="10756">
                  <c:v>4.1645150184631348</c:v>
                </c:pt>
                <c:pt idx="10757">
                  <c:v>4.1648225784301758</c:v>
                </c:pt>
                <c:pt idx="10758">
                  <c:v>4.1648225784301758</c:v>
                </c:pt>
                <c:pt idx="10759">
                  <c:v>4.1651296615600586</c:v>
                </c:pt>
                <c:pt idx="10760">
                  <c:v>4.1651296615600586</c:v>
                </c:pt>
                <c:pt idx="10761">
                  <c:v>4.1654372215270996</c:v>
                </c:pt>
                <c:pt idx="10762">
                  <c:v>4.1654372215270996</c:v>
                </c:pt>
                <c:pt idx="10763">
                  <c:v>4.1654372215270996</c:v>
                </c:pt>
                <c:pt idx="10764">
                  <c:v>4.1654372215270996</c:v>
                </c:pt>
                <c:pt idx="10765">
                  <c:v>4.1654372215270996</c:v>
                </c:pt>
                <c:pt idx="10766">
                  <c:v>4.1657443046569824</c:v>
                </c:pt>
                <c:pt idx="10767">
                  <c:v>4.1657443046569824</c:v>
                </c:pt>
                <c:pt idx="10768">
                  <c:v>4.1657443046569824</c:v>
                </c:pt>
                <c:pt idx="10769">
                  <c:v>4.1657443046569824</c:v>
                </c:pt>
                <c:pt idx="10770">
                  <c:v>4.1663589477539063</c:v>
                </c:pt>
                <c:pt idx="10771">
                  <c:v>4.1663589477539063</c:v>
                </c:pt>
                <c:pt idx="10772">
                  <c:v>4.1663589477539063</c:v>
                </c:pt>
                <c:pt idx="10773">
                  <c:v>4.1666665077209473</c:v>
                </c:pt>
                <c:pt idx="10774">
                  <c:v>4.1669735908508301</c:v>
                </c:pt>
                <c:pt idx="10775">
                  <c:v>4.1669735908508301</c:v>
                </c:pt>
                <c:pt idx="10776">
                  <c:v>4.1669735908508301</c:v>
                </c:pt>
                <c:pt idx="10777">
                  <c:v>4.1672811508178711</c:v>
                </c:pt>
                <c:pt idx="10778">
                  <c:v>4.1672811508178711</c:v>
                </c:pt>
                <c:pt idx="10779">
                  <c:v>4.1675882339477539</c:v>
                </c:pt>
                <c:pt idx="10780">
                  <c:v>4.1675882339477539</c:v>
                </c:pt>
                <c:pt idx="10781">
                  <c:v>4.1678957939147949</c:v>
                </c:pt>
                <c:pt idx="10782">
                  <c:v>4.1678957939147949</c:v>
                </c:pt>
                <c:pt idx="10783">
                  <c:v>4.1678957939147949</c:v>
                </c:pt>
                <c:pt idx="10784">
                  <c:v>4.1682028770446777</c:v>
                </c:pt>
                <c:pt idx="10785">
                  <c:v>4.1682028770446777</c:v>
                </c:pt>
                <c:pt idx="10786">
                  <c:v>4.1682028770446777</c:v>
                </c:pt>
                <c:pt idx="10787">
                  <c:v>4.1688175201416016</c:v>
                </c:pt>
                <c:pt idx="10788">
                  <c:v>4.1688175201416016</c:v>
                </c:pt>
                <c:pt idx="10789">
                  <c:v>4.1691250801086426</c:v>
                </c:pt>
                <c:pt idx="10790">
                  <c:v>4.1691250801086426</c:v>
                </c:pt>
                <c:pt idx="10791">
                  <c:v>4.1697397232055664</c:v>
                </c:pt>
                <c:pt idx="10792">
                  <c:v>4.1697397232055664</c:v>
                </c:pt>
                <c:pt idx="10793">
                  <c:v>4.1700468063354492</c:v>
                </c:pt>
                <c:pt idx="10794">
                  <c:v>4.1703543663024902</c:v>
                </c:pt>
                <c:pt idx="10795">
                  <c:v>4.1703543663024902</c:v>
                </c:pt>
                <c:pt idx="10796">
                  <c:v>4.1706619262695313</c:v>
                </c:pt>
                <c:pt idx="10797">
                  <c:v>4.1706619262695313</c:v>
                </c:pt>
                <c:pt idx="10798">
                  <c:v>4.1712765693664551</c:v>
                </c:pt>
                <c:pt idx="10799">
                  <c:v>4.1712765693664551</c:v>
                </c:pt>
                <c:pt idx="10800">
                  <c:v>4.1715836524963379</c:v>
                </c:pt>
                <c:pt idx="10801">
                  <c:v>4.1721982955932617</c:v>
                </c:pt>
                <c:pt idx="10802">
                  <c:v>4.1721982955932617</c:v>
                </c:pt>
                <c:pt idx="10803">
                  <c:v>4.1725058555603027</c:v>
                </c:pt>
                <c:pt idx="10804">
                  <c:v>4.1728129386901855</c:v>
                </c:pt>
                <c:pt idx="10805">
                  <c:v>4.1728129386901855</c:v>
                </c:pt>
                <c:pt idx="10806">
                  <c:v>4.1731204986572266</c:v>
                </c:pt>
                <c:pt idx="10807">
                  <c:v>4.1734275817871094</c:v>
                </c:pt>
                <c:pt idx="10808">
                  <c:v>4.1737351417541504</c:v>
                </c:pt>
                <c:pt idx="10809">
                  <c:v>4.1740422248840332</c:v>
                </c:pt>
                <c:pt idx="10810">
                  <c:v>4.1743497848510742</c:v>
                </c:pt>
                <c:pt idx="10811">
                  <c:v>4.174964427947998</c:v>
                </c:pt>
                <c:pt idx="10812">
                  <c:v>4.1752715110778809</c:v>
                </c:pt>
                <c:pt idx="10813">
                  <c:v>4.1758861541748047</c:v>
                </c:pt>
                <c:pt idx="10814">
                  <c:v>4.1765007972717285</c:v>
                </c:pt>
                <c:pt idx="10815">
                  <c:v>4.1771154403686523</c:v>
                </c:pt>
                <c:pt idx="10816">
                  <c:v>4.1777300834655762</c:v>
                </c:pt>
                <c:pt idx="10817">
                  <c:v>4.1783452033996582</c:v>
                </c:pt>
                <c:pt idx="10818">
                  <c:v>4.1795744895935059</c:v>
                </c:pt>
                <c:pt idx="10819">
                  <c:v>4.1811108589172363</c:v>
                </c:pt>
                <c:pt idx="10820">
                  <c:v>4.18387699127197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067-4915-8429-1E80159124F3}"/>
            </c:ext>
          </c:extLst>
        </c:ser>
        <c:ser>
          <c:idx val="9"/>
          <c:order val="9"/>
          <c:tx>
            <c:strRef>
              <c:f>Data!$Z$27</c:f>
              <c:strCache>
                <c:ptCount val="1"/>
                <c:pt idx="0">
                  <c:v>UUT10</c:v>
                </c:pt>
              </c:strCache>
            </c:strRef>
          </c:tx>
          <c:spPr>
            <a:ln w="19050" cap="rnd">
              <a:solidFill>
                <a:srgbClr val="7030A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Z$28:$Z$10887</c:f>
              <c:numCache>
                <c:formatCode>0.00000</c:formatCode>
                <c:ptCount val="10860"/>
                <c:pt idx="0">
                  <c:v>75.65134809467466</c:v>
                </c:pt>
                <c:pt idx="1">
                  <c:v>75.649367485839363</c:v>
                </c:pt>
                <c:pt idx="2">
                  <c:v>75.642418664335494</c:v>
                </c:pt>
                <c:pt idx="3">
                  <c:v>75.635472861306823</c:v>
                </c:pt>
                <c:pt idx="4">
                  <c:v>75.628526078416527</c:v>
                </c:pt>
                <c:pt idx="5">
                  <c:v>75.621575162019028</c:v>
                </c:pt>
                <c:pt idx="6">
                  <c:v>75.61462958804259</c:v>
                </c:pt>
                <c:pt idx="7">
                  <c:v>75.607678598653166</c:v>
                </c:pt>
                <c:pt idx="8">
                  <c:v>75.600733924665036</c:v>
                </c:pt>
                <c:pt idx="9">
                  <c:v>75.593782081736649</c:v>
                </c:pt>
                <c:pt idx="10">
                  <c:v>75.586831054008059</c:v>
                </c:pt>
                <c:pt idx="11">
                  <c:v>75.579884761908716</c:v>
                </c:pt>
                <c:pt idx="12">
                  <c:v>75.572936184202874</c:v>
                </c:pt>
                <c:pt idx="13">
                  <c:v>75.565983019063466</c:v>
                </c:pt>
                <c:pt idx="14">
                  <c:v>75.559033584623748</c:v>
                </c:pt>
                <c:pt idx="15">
                  <c:v>75.552088752609251</c:v>
                </c:pt>
                <c:pt idx="16">
                  <c:v>75.545141599843873</c:v>
                </c:pt>
                <c:pt idx="17">
                  <c:v>75.538193442394757</c:v>
                </c:pt>
                <c:pt idx="18">
                  <c:v>75.531247480356697</c:v>
                </c:pt>
                <c:pt idx="19">
                  <c:v>75.524300751534483</c:v>
                </c:pt>
                <c:pt idx="20">
                  <c:v>75.517349426431252</c:v>
                </c:pt>
                <c:pt idx="21">
                  <c:v>75.510401539322586</c:v>
                </c:pt>
                <c:pt idx="22">
                  <c:v>75.503450784146395</c:v>
                </c:pt>
                <c:pt idx="23">
                  <c:v>75.496504988982224</c:v>
                </c:pt>
                <c:pt idx="24">
                  <c:v>75.48955035417319</c:v>
                </c:pt>
                <c:pt idx="25">
                  <c:v>75.482600453764704</c:v>
                </c:pt>
                <c:pt idx="26">
                  <c:v>75.475654428565235</c:v>
                </c:pt>
                <c:pt idx="27">
                  <c:v>75.468706749373084</c:v>
                </c:pt>
                <c:pt idx="28">
                  <c:v>75.461758078276844</c:v>
                </c:pt>
                <c:pt idx="29">
                  <c:v>75.454809171492812</c:v>
                </c:pt>
                <c:pt idx="30">
                  <c:v>75.447863382226927</c:v>
                </c:pt>
                <c:pt idx="31">
                  <c:v>75.440914329950502</c:v>
                </c:pt>
                <c:pt idx="32">
                  <c:v>75.433968595490057</c:v>
                </c:pt>
                <c:pt idx="33">
                  <c:v>75.427023214438464</c:v>
                </c:pt>
                <c:pt idx="34">
                  <c:v>75.420077395189381</c:v>
                </c:pt>
                <c:pt idx="35">
                  <c:v>75.413128001055028</c:v>
                </c:pt>
                <c:pt idx="36">
                  <c:v>75.406183385558734</c:v>
                </c:pt>
                <c:pt idx="37">
                  <c:v>75.399237895142065</c:v>
                </c:pt>
                <c:pt idx="38">
                  <c:v>75.392293283823818</c:v>
                </c:pt>
                <c:pt idx="39">
                  <c:v>75.385348410275114</c:v>
                </c:pt>
                <c:pt idx="40">
                  <c:v>75.378403457098912</c:v>
                </c:pt>
                <c:pt idx="41">
                  <c:v>75.371451051616447</c:v>
                </c:pt>
                <c:pt idx="42">
                  <c:v>75.364502283443372</c:v>
                </c:pt>
                <c:pt idx="43">
                  <c:v>75.357554005815558</c:v>
                </c:pt>
                <c:pt idx="44">
                  <c:v>75.350603249410497</c:v>
                </c:pt>
                <c:pt idx="45">
                  <c:v>75.343656959277325</c:v>
                </c:pt>
                <c:pt idx="46">
                  <c:v>75.336711472055612</c:v>
                </c:pt>
                <c:pt idx="47">
                  <c:v>75.329764962700779</c:v>
                </c:pt>
                <c:pt idx="48">
                  <c:v>75.322816390647489</c:v>
                </c:pt>
                <c:pt idx="49">
                  <c:v>75.315869820343224</c:v>
                </c:pt>
                <c:pt idx="50">
                  <c:v>75.308921484960791</c:v>
                </c:pt>
                <c:pt idx="51">
                  <c:v>75.301971939927213</c:v>
                </c:pt>
                <c:pt idx="52">
                  <c:v>75.295027224650681</c:v>
                </c:pt>
                <c:pt idx="53">
                  <c:v>75.288078506367711</c:v>
                </c:pt>
                <c:pt idx="54">
                  <c:v>75.281130600089497</c:v>
                </c:pt>
                <c:pt idx="55">
                  <c:v>75.274179291698204</c:v>
                </c:pt>
                <c:pt idx="56">
                  <c:v>75.26722460454144</c:v>
                </c:pt>
                <c:pt idx="57">
                  <c:v>75.260278033745593</c:v>
                </c:pt>
                <c:pt idx="58">
                  <c:v>75.253328148082929</c:v>
                </c:pt>
                <c:pt idx="59">
                  <c:v>75.246372157964942</c:v>
                </c:pt>
                <c:pt idx="60">
                  <c:v>75.238309671710965</c:v>
                </c:pt>
                <c:pt idx="61">
                  <c:v>75.231360411026543</c:v>
                </c:pt>
                <c:pt idx="62">
                  <c:v>75.224415734334983</c:v>
                </c:pt>
                <c:pt idx="63">
                  <c:v>75.217467074543919</c:v>
                </c:pt>
                <c:pt idx="64">
                  <c:v>75.21051889423866</c:v>
                </c:pt>
                <c:pt idx="65">
                  <c:v>75.203568507708653</c:v>
                </c:pt>
                <c:pt idx="66">
                  <c:v>75.19661729934333</c:v>
                </c:pt>
                <c:pt idx="67">
                  <c:v>75.189666630676143</c:v>
                </c:pt>
                <c:pt idx="68">
                  <c:v>75.182717708163182</c:v>
                </c:pt>
                <c:pt idx="69">
                  <c:v>75.175766890071387</c:v>
                </c:pt>
                <c:pt idx="70">
                  <c:v>75.168819966603976</c:v>
                </c:pt>
                <c:pt idx="71">
                  <c:v>75.161870411494078</c:v>
                </c:pt>
                <c:pt idx="72">
                  <c:v>75.154915215851275</c:v>
                </c:pt>
                <c:pt idx="73">
                  <c:v>75.147968054729958</c:v>
                </c:pt>
                <c:pt idx="74">
                  <c:v>75.141017850556977</c:v>
                </c:pt>
                <c:pt idx="75">
                  <c:v>75.134071004505273</c:v>
                </c:pt>
                <c:pt idx="76">
                  <c:v>75.127121367064404</c:v>
                </c:pt>
                <c:pt idx="77">
                  <c:v>75.120174520029664</c:v>
                </c:pt>
                <c:pt idx="78">
                  <c:v>75.113224886275248</c:v>
                </c:pt>
                <c:pt idx="79">
                  <c:v>75.106279663741546</c:v>
                </c:pt>
                <c:pt idx="80">
                  <c:v>75.099328440138848</c:v>
                </c:pt>
                <c:pt idx="81">
                  <c:v>75.092377639742011</c:v>
                </c:pt>
                <c:pt idx="82">
                  <c:v>75.08542665182722</c:v>
                </c:pt>
                <c:pt idx="83">
                  <c:v>75.078471740533502</c:v>
                </c:pt>
                <c:pt idx="84">
                  <c:v>75.071521238002845</c:v>
                </c:pt>
                <c:pt idx="85">
                  <c:v>75.0645749223102</c:v>
                </c:pt>
                <c:pt idx="86">
                  <c:v>75.057629480063284</c:v>
                </c:pt>
                <c:pt idx="87">
                  <c:v>75.050675121493185</c:v>
                </c:pt>
                <c:pt idx="88">
                  <c:v>75.043726612109737</c:v>
                </c:pt>
                <c:pt idx="89">
                  <c:v>75.036781690637099</c:v>
                </c:pt>
                <c:pt idx="90">
                  <c:v>75.029835676988583</c:v>
                </c:pt>
                <c:pt idx="91">
                  <c:v>75.022884666463383</c:v>
                </c:pt>
                <c:pt idx="92">
                  <c:v>75.015937582757758</c:v>
                </c:pt>
                <c:pt idx="93">
                  <c:v>75.008989652394703</c:v>
                </c:pt>
                <c:pt idx="94">
                  <c:v>75.002042456866391</c:v>
                </c:pt>
                <c:pt idx="95">
                  <c:v>74.995096668092089</c:v>
                </c:pt>
                <c:pt idx="96">
                  <c:v>74.988151204463719</c:v>
                </c:pt>
                <c:pt idx="97">
                  <c:v>74.981203511263004</c:v>
                </c:pt>
                <c:pt idx="98">
                  <c:v>74.974255300483009</c:v>
                </c:pt>
                <c:pt idx="99">
                  <c:v>74.96731007672048</c:v>
                </c:pt>
                <c:pt idx="100">
                  <c:v>74.960358220766651</c:v>
                </c:pt>
                <c:pt idx="101">
                  <c:v>74.953411650462328</c:v>
                </c:pt>
                <c:pt idx="102">
                  <c:v>74.946461873181633</c:v>
                </c:pt>
                <c:pt idx="103">
                  <c:v>74.93951181745021</c:v>
                </c:pt>
                <c:pt idx="104">
                  <c:v>74.932559730969615</c:v>
                </c:pt>
                <c:pt idx="105">
                  <c:v>74.925608366052543</c:v>
                </c:pt>
                <c:pt idx="106">
                  <c:v>74.918660148391183</c:v>
                </c:pt>
                <c:pt idx="107">
                  <c:v>74.911713421043572</c:v>
                </c:pt>
                <c:pt idx="108">
                  <c:v>74.904765034050712</c:v>
                </c:pt>
                <c:pt idx="109">
                  <c:v>74.89781513044727</c:v>
                </c:pt>
                <c:pt idx="110">
                  <c:v>74.89086829791259</c:v>
                </c:pt>
                <c:pt idx="111">
                  <c:v>74.883923087667057</c:v>
                </c:pt>
                <c:pt idx="112">
                  <c:v>74.876973763821212</c:v>
                </c:pt>
                <c:pt idx="113">
                  <c:v>74.870023560385576</c:v>
                </c:pt>
                <c:pt idx="114">
                  <c:v>74.863073890749561</c:v>
                </c:pt>
                <c:pt idx="115">
                  <c:v>74.856124016883612</c:v>
                </c:pt>
                <c:pt idx="116">
                  <c:v>74.849174055525594</c:v>
                </c:pt>
                <c:pt idx="117">
                  <c:v>74.842221375524559</c:v>
                </c:pt>
                <c:pt idx="118">
                  <c:v>74.835273465068369</c:v>
                </c:pt>
                <c:pt idx="119">
                  <c:v>74.828321486901601</c:v>
                </c:pt>
                <c:pt idx="120">
                  <c:v>74.820225545609915</c:v>
                </c:pt>
                <c:pt idx="121">
                  <c:v>74.813281042673609</c:v>
                </c:pt>
                <c:pt idx="122">
                  <c:v>74.806335838326447</c:v>
                </c:pt>
                <c:pt idx="123">
                  <c:v>74.7993854473727</c:v>
                </c:pt>
                <c:pt idx="124">
                  <c:v>74.792439299291146</c:v>
                </c:pt>
                <c:pt idx="125">
                  <c:v>74.78549236550171</c:v>
                </c:pt>
                <c:pt idx="126">
                  <c:v>74.778541684792032</c:v>
                </c:pt>
                <c:pt idx="127">
                  <c:v>74.77159111639655</c:v>
                </c:pt>
                <c:pt idx="128">
                  <c:v>74.764644030479033</c:v>
                </c:pt>
                <c:pt idx="129">
                  <c:v>74.757698847021842</c:v>
                </c:pt>
                <c:pt idx="130">
                  <c:v>74.750752832390248</c:v>
                </c:pt>
                <c:pt idx="131">
                  <c:v>74.743806796131437</c:v>
                </c:pt>
                <c:pt idx="132">
                  <c:v>74.736857934813742</c:v>
                </c:pt>
                <c:pt idx="133">
                  <c:v>74.729911712511438</c:v>
                </c:pt>
                <c:pt idx="134">
                  <c:v>74.72296118417556</c:v>
                </c:pt>
                <c:pt idx="135">
                  <c:v>74.716015220662911</c:v>
                </c:pt>
                <c:pt idx="136">
                  <c:v>74.70906975555998</c:v>
                </c:pt>
                <c:pt idx="137">
                  <c:v>74.702119277605746</c:v>
                </c:pt>
                <c:pt idx="138">
                  <c:v>74.69517256672431</c:v>
                </c:pt>
                <c:pt idx="139">
                  <c:v>74.688221412181392</c:v>
                </c:pt>
                <c:pt idx="140">
                  <c:v>74.681275936756322</c:v>
                </c:pt>
                <c:pt idx="141">
                  <c:v>74.674328520040291</c:v>
                </c:pt>
                <c:pt idx="142">
                  <c:v>74.667378936913323</c:v>
                </c:pt>
                <c:pt idx="143">
                  <c:v>74.660431746546038</c:v>
                </c:pt>
                <c:pt idx="144">
                  <c:v>74.653481005132647</c:v>
                </c:pt>
                <c:pt idx="145">
                  <c:v>74.646531955805358</c:v>
                </c:pt>
                <c:pt idx="146">
                  <c:v>74.639582023693293</c:v>
                </c:pt>
                <c:pt idx="147">
                  <c:v>74.632635175429741</c:v>
                </c:pt>
                <c:pt idx="148">
                  <c:v>74.625681636974576</c:v>
                </c:pt>
                <c:pt idx="149">
                  <c:v>74.618733410465651</c:v>
                </c:pt>
                <c:pt idx="150">
                  <c:v>74.61178294381655</c:v>
                </c:pt>
                <c:pt idx="151">
                  <c:v>74.604833028907962</c:v>
                </c:pt>
                <c:pt idx="152">
                  <c:v>74.597887827509965</c:v>
                </c:pt>
                <c:pt idx="153">
                  <c:v>74.590940398997276</c:v>
                </c:pt>
                <c:pt idx="154">
                  <c:v>74.583993620776454</c:v>
                </c:pt>
                <c:pt idx="155">
                  <c:v>74.577045478564671</c:v>
                </c:pt>
                <c:pt idx="156">
                  <c:v>74.57010045657448</c:v>
                </c:pt>
                <c:pt idx="157">
                  <c:v>74.563151064406256</c:v>
                </c:pt>
                <c:pt idx="158">
                  <c:v>74.556204264312456</c:v>
                </c:pt>
                <c:pt idx="159">
                  <c:v>74.549252922251455</c:v>
                </c:pt>
                <c:pt idx="160">
                  <c:v>74.542302700383473</c:v>
                </c:pt>
                <c:pt idx="161">
                  <c:v>74.535349205920042</c:v>
                </c:pt>
                <c:pt idx="162">
                  <c:v>74.528401527710955</c:v>
                </c:pt>
                <c:pt idx="163">
                  <c:v>74.52144794477249</c:v>
                </c:pt>
                <c:pt idx="164">
                  <c:v>74.514501407646335</c:v>
                </c:pt>
                <c:pt idx="165">
                  <c:v>74.507555948933245</c:v>
                </c:pt>
                <c:pt idx="166">
                  <c:v>74.500606627545096</c:v>
                </c:pt>
                <c:pt idx="167">
                  <c:v>74.493660841965706</c:v>
                </c:pt>
                <c:pt idx="168">
                  <c:v>74.486710205493566</c:v>
                </c:pt>
                <c:pt idx="169">
                  <c:v>74.479762122756682</c:v>
                </c:pt>
                <c:pt idx="170">
                  <c:v>74.472816671908078</c:v>
                </c:pt>
                <c:pt idx="171">
                  <c:v>74.465866481252107</c:v>
                </c:pt>
                <c:pt idx="172">
                  <c:v>74.458921631788371</c:v>
                </c:pt>
                <c:pt idx="173">
                  <c:v>74.451973608772178</c:v>
                </c:pt>
                <c:pt idx="174">
                  <c:v>74.445023733431583</c:v>
                </c:pt>
                <c:pt idx="175">
                  <c:v>74.438077657850556</c:v>
                </c:pt>
                <c:pt idx="176">
                  <c:v>74.43112859574353</c:v>
                </c:pt>
                <c:pt idx="177">
                  <c:v>74.42418340663373</c:v>
                </c:pt>
                <c:pt idx="178">
                  <c:v>74.417234671884586</c:v>
                </c:pt>
                <c:pt idx="179">
                  <c:v>74.410294774889195</c:v>
                </c:pt>
                <c:pt idx="180">
                  <c:v>74.402220522562004</c:v>
                </c:pt>
                <c:pt idx="181">
                  <c:v>74.395270726357481</c:v>
                </c:pt>
                <c:pt idx="182">
                  <c:v>74.38832528386483</c:v>
                </c:pt>
                <c:pt idx="183">
                  <c:v>74.381374756266254</c:v>
                </c:pt>
                <c:pt idx="184">
                  <c:v>74.374429618766911</c:v>
                </c:pt>
                <c:pt idx="185">
                  <c:v>74.367478949362379</c:v>
                </c:pt>
                <c:pt idx="186">
                  <c:v>74.360529397201674</c:v>
                </c:pt>
                <c:pt idx="187">
                  <c:v>74.353580374662684</c:v>
                </c:pt>
                <c:pt idx="188">
                  <c:v>74.346627514025059</c:v>
                </c:pt>
                <c:pt idx="189">
                  <c:v>74.339678091627832</c:v>
                </c:pt>
                <c:pt idx="190">
                  <c:v>74.332723556844812</c:v>
                </c:pt>
                <c:pt idx="191">
                  <c:v>74.325777770773854</c:v>
                </c:pt>
                <c:pt idx="192">
                  <c:v>74.31882675238424</c:v>
                </c:pt>
                <c:pt idx="193">
                  <c:v>74.311878196797181</c:v>
                </c:pt>
                <c:pt idx="194">
                  <c:v>74.304931630916613</c:v>
                </c:pt>
                <c:pt idx="195">
                  <c:v>74.297984246149881</c:v>
                </c:pt>
                <c:pt idx="196">
                  <c:v>74.291037670438811</c:v>
                </c:pt>
                <c:pt idx="197">
                  <c:v>74.284087729479225</c:v>
                </c:pt>
                <c:pt idx="198">
                  <c:v>74.277138153725176</c:v>
                </c:pt>
                <c:pt idx="199">
                  <c:v>74.270189701850498</c:v>
                </c:pt>
                <c:pt idx="200">
                  <c:v>74.263241049923863</c:v>
                </c:pt>
                <c:pt idx="201">
                  <c:v>74.256292944085203</c:v>
                </c:pt>
                <c:pt idx="202">
                  <c:v>74.249342364384574</c:v>
                </c:pt>
                <c:pt idx="203">
                  <c:v>74.242394906625933</c:v>
                </c:pt>
                <c:pt idx="204">
                  <c:v>74.235444463570218</c:v>
                </c:pt>
                <c:pt idx="205">
                  <c:v>74.22849205513856</c:v>
                </c:pt>
                <c:pt idx="206">
                  <c:v>74.221544089876943</c:v>
                </c:pt>
                <c:pt idx="207">
                  <c:v>74.214592507950186</c:v>
                </c:pt>
                <c:pt idx="208">
                  <c:v>74.207644247280044</c:v>
                </c:pt>
                <c:pt idx="209">
                  <c:v>74.200693136237376</c:v>
                </c:pt>
                <c:pt idx="210">
                  <c:v>74.193741935490706</c:v>
                </c:pt>
                <c:pt idx="211">
                  <c:v>74.186790371013231</c:v>
                </c:pt>
                <c:pt idx="212">
                  <c:v>74.179844876910082</c:v>
                </c:pt>
                <c:pt idx="213">
                  <c:v>74.172899130652951</c:v>
                </c:pt>
                <c:pt idx="214">
                  <c:v>74.165952410678273</c:v>
                </c:pt>
                <c:pt idx="215">
                  <c:v>74.15900132986458</c:v>
                </c:pt>
                <c:pt idx="216">
                  <c:v>74.152056054983078</c:v>
                </c:pt>
                <c:pt idx="217">
                  <c:v>74.145110959263633</c:v>
                </c:pt>
                <c:pt idx="218">
                  <c:v>74.138161011422682</c:v>
                </c:pt>
                <c:pt idx="219">
                  <c:v>74.131215519285661</c:v>
                </c:pt>
                <c:pt idx="220">
                  <c:v>74.124263399872675</c:v>
                </c:pt>
                <c:pt idx="221">
                  <c:v>74.117313003266347</c:v>
                </c:pt>
                <c:pt idx="222">
                  <c:v>74.110363681386659</c:v>
                </c:pt>
                <c:pt idx="223">
                  <c:v>74.103418054816657</c:v>
                </c:pt>
                <c:pt idx="224">
                  <c:v>74.096470271420515</c:v>
                </c:pt>
                <c:pt idx="225">
                  <c:v>74.08951993453492</c:v>
                </c:pt>
                <c:pt idx="226">
                  <c:v>74.082575056808295</c:v>
                </c:pt>
                <c:pt idx="227">
                  <c:v>74.07562788192412</c:v>
                </c:pt>
                <c:pt idx="228">
                  <c:v>74.068681592528279</c:v>
                </c:pt>
                <c:pt idx="229">
                  <c:v>74.061730616655851</c:v>
                </c:pt>
                <c:pt idx="230">
                  <c:v>74.054779821420098</c:v>
                </c:pt>
                <c:pt idx="231">
                  <c:v>74.047831020314618</c:v>
                </c:pt>
                <c:pt idx="232">
                  <c:v>74.040880020111544</c:v>
                </c:pt>
                <c:pt idx="233">
                  <c:v>74.033934519127072</c:v>
                </c:pt>
                <c:pt idx="234">
                  <c:v>74.026988025992651</c:v>
                </c:pt>
                <c:pt idx="235">
                  <c:v>74.020043343648524</c:v>
                </c:pt>
                <c:pt idx="236">
                  <c:v>74.013093424070433</c:v>
                </c:pt>
                <c:pt idx="237">
                  <c:v>74.006145436198494</c:v>
                </c:pt>
                <c:pt idx="238">
                  <c:v>73.999198554756774</c:v>
                </c:pt>
                <c:pt idx="239">
                  <c:v>73.99225313149735</c:v>
                </c:pt>
                <c:pt idx="240">
                  <c:v>73.98420064230632</c:v>
                </c:pt>
                <c:pt idx="241">
                  <c:v>73.977250518006656</c:v>
                </c:pt>
                <c:pt idx="242">
                  <c:v>73.970302513177018</c:v>
                </c:pt>
                <c:pt idx="243">
                  <c:v>73.963354754848808</c:v>
                </c:pt>
                <c:pt idx="244">
                  <c:v>73.956406862579144</c:v>
                </c:pt>
                <c:pt idx="245">
                  <c:v>73.949461858038234</c:v>
                </c:pt>
                <c:pt idx="246">
                  <c:v>73.942512610133534</c:v>
                </c:pt>
                <c:pt idx="247">
                  <c:v>73.935559553621843</c:v>
                </c:pt>
                <c:pt idx="248">
                  <c:v>73.928610287776365</c:v>
                </c:pt>
                <c:pt idx="249">
                  <c:v>73.921663410512664</c:v>
                </c:pt>
                <c:pt idx="250">
                  <c:v>73.914718851542091</c:v>
                </c:pt>
                <c:pt idx="251">
                  <c:v>73.907773593126819</c:v>
                </c:pt>
                <c:pt idx="252">
                  <c:v>73.900828404508545</c:v>
                </c:pt>
                <c:pt idx="253">
                  <c:v>73.893881030801239</c:v>
                </c:pt>
                <c:pt idx="254">
                  <c:v>73.88693246906999</c:v>
                </c:pt>
                <c:pt idx="255">
                  <c:v>73.879982565220814</c:v>
                </c:pt>
                <c:pt idx="256">
                  <c:v>73.873031838307483</c:v>
                </c:pt>
                <c:pt idx="257">
                  <c:v>73.866087205853461</c:v>
                </c:pt>
                <c:pt idx="258">
                  <c:v>73.859140892864247</c:v>
                </c:pt>
                <c:pt idx="259">
                  <c:v>73.852194949258489</c:v>
                </c:pt>
                <c:pt idx="260">
                  <c:v>73.845247460533528</c:v>
                </c:pt>
                <c:pt idx="261">
                  <c:v>73.838298209925455</c:v>
                </c:pt>
                <c:pt idx="262">
                  <c:v>73.831343166902172</c:v>
                </c:pt>
                <c:pt idx="263">
                  <c:v>73.82439602593351</c:v>
                </c:pt>
                <c:pt idx="264">
                  <c:v>73.817446970707934</c:v>
                </c:pt>
                <c:pt idx="265">
                  <c:v>73.810496771450204</c:v>
                </c:pt>
                <c:pt idx="266">
                  <c:v>73.803549653091849</c:v>
                </c:pt>
                <c:pt idx="267">
                  <c:v>73.796599866963675</c:v>
                </c:pt>
                <c:pt idx="268">
                  <c:v>73.789650108115282</c:v>
                </c:pt>
                <c:pt idx="269">
                  <c:v>73.782704879683251</c:v>
                </c:pt>
                <c:pt idx="270">
                  <c:v>73.775755292378264</c:v>
                </c:pt>
                <c:pt idx="271">
                  <c:v>73.768807627440438</c:v>
                </c:pt>
                <c:pt idx="272">
                  <c:v>73.761843930324261</c:v>
                </c:pt>
                <c:pt idx="273">
                  <c:v>73.754884967608618</c:v>
                </c:pt>
                <c:pt idx="274">
                  <c:v>73.747935915086416</c:v>
                </c:pt>
                <c:pt idx="275">
                  <c:v>73.740983064279334</c:v>
                </c:pt>
                <c:pt idx="276">
                  <c:v>73.734038320248345</c:v>
                </c:pt>
                <c:pt idx="277">
                  <c:v>73.727088661671786</c:v>
                </c:pt>
                <c:pt idx="278">
                  <c:v>73.720141000666217</c:v>
                </c:pt>
                <c:pt idx="279">
                  <c:v>73.713190257040893</c:v>
                </c:pt>
                <c:pt idx="280">
                  <c:v>73.706243165716614</c:v>
                </c:pt>
                <c:pt idx="281">
                  <c:v>73.699288302346915</c:v>
                </c:pt>
                <c:pt idx="282">
                  <c:v>73.692339702522276</c:v>
                </c:pt>
                <c:pt idx="283">
                  <c:v>73.685393366185437</c:v>
                </c:pt>
                <c:pt idx="284">
                  <c:v>73.678447102594788</c:v>
                </c:pt>
                <c:pt idx="285">
                  <c:v>73.671498968493196</c:v>
                </c:pt>
                <c:pt idx="286">
                  <c:v>73.664554210207925</c:v>
                </c:pt>
                <c:pt idx="287">
                  <c:v>73.657609022326952</c:v>
                </c:pt>
                <c:pt idx="288">
                  <c:v>73.650663274349469</c:v>
                </c:pt>
                <c:pt idx="289">
                  <c:v>73.643713903808461</c:v>
                </c:pt>
                <c:pt idx="290">
                  <c:v>73.63676512285565</c:v>
                </c:pt>
                <c:pt idx="291">
                  <c:v>73.629814068338717</c:v>
                </c:pt>
                <c:pt idx="292">
                  <c:v>73.622869453333948</c:v>
                </c:pt>
                <c:pt idx="293">
                  <c:v>73.615920375006525</c:v>
                </c:pt>
                <c:pt idx="294">
                  <c:v>73.608973837143068</c:v>
                </c:pt>
                <c:pt idx="295">
                  <c:v>73.602028091377477</c:v>
                </c:pt>
                <c:pt idx="296">
                  <c:v>73.595075652225361</c:v>
                </c:pt>
                <c:pt idx="297">
                  <c:v>73.588127696302763</c:v>
                </c:pt>
                <c:pt idx="298">
                  <c:v>73.581180547961168</c:v>
                </c:pt>
                <c:pt idx="299">
                  <c:v>73.574230769256971</c:v>
                </c:pt>
                <c:pt idx="300">
                  <c:v>73.566148914233864</c:v>
                </c:pt>
                <c:pt idx="301">
                  <c:v>73.559197634596984</c:v>
                </c:pt>
                <c:pt idx="302">
                  <c:v>73.55225073226535</c:v>
                </c:pt>
                <c:pt idx="303">
                  <c:v>73.545305259297919</c:v>
                </c:pt>
                <c:pt idx="304">
                  <c:v>73.538358153227733</c:v>
                </c:pt>
                <c:pt idx="305">
                  <c:v>73.531407127219467</c:v>
                </c:pt>
                <c:pt idx="306">
                  <c:v>73.524455544063883</c:v>
                </c:pt>
                <c:pt idx="307">
                  <c:v>73.517510842550109</c:v>
                </c:pt>
                <c:pt idx="308">
                  <c:v>73.510563513080342</c:v>
                </c:pt>
                <c:pt idx="309">
                  <c:v>73.503618023155212</c:v>
                </c:pt>
                <c:pt idx="310">
                  <c:v>73.496670924949527</c:v>
                </c:pt>
                <c:pt idx="311">
                  <c:v>73.489719890585263</c:v>
                </c:pt>
                <c:pt idx="312">
                  <c:v>73.482774385914269</c:v>
                </c:pt>
                <c:pt idx="313">
                  <c:v>73.475827766211381</c:v>
                </c:pt>
                <c:pt idx="314">
                  <c:v>73.468864597488135</c:v>
                </c:pt>
                <c:pt idx="315">
                  <c:v>73.461917770114496</c:v>
                </c:pt>
                <c:pt idx="316">
                  <c:v>73.454971124606359</c:v>
                </c:pt>
                <c:pt idx="317">
                  <c:v>73.448025774766776</c:v>
                </c:pt>
                <c:pt idx="318">
                  <c:v>73.441078302753851</c:v>
                </c:pt>
                <c:pt idx="319">
                  <c:v>73.434133104796516</c:v>
                </c:pt>
                <c:pt idx="320">
                  <c:v>73.427183739908088</c:v>
                </c:pt>
                <c:pt idx="321">
                  <c:v>73.420229690263497</c:v>
                </c:pt>
                <c:pt idx="322">
                  <c:v>73.413282527176051</c:v>
                </c:pt>
                <c:pt idx="323">
                  <c:v>73.406327619568842</c:v>
                </c:pt>
                <c:pt idx="324">
                  <c:v>73.399383024962503</c:v>
                </c:pt>
                <c:pt idx="325">
                  <c:v>73.392437840767926</c:v>
                </c:pt>
                <c:pt idx="326">
                  <c:v>73.385487884079467</c:v>
                </c:pt>
                <c:pt idx="327">
                  <c:v>73.378541312546318</c:v>
                </c:pt>
                <c:pt idx="328">
                  <c:v>73.371595288329956</c:v>
                </c:pt>
                <c:pt idx="329">
                  <c:v>73.364648443752841</c:v>
                </c:pt>
                <c:pt idx="330">
                  <c:v>73.357702692088907</c:v>
                </c:pt>
                <c:pt idx="331">
                  <c:v>73.350757489953608</c:v>
                </c:pt>
                <c:pt idx="332">
                  <c:v>73.343807624935124</c:v>
                </c:pt>
                <c:pt idx="333">
                  <c:v>73.336859353942899</c:v>
                </c:pt>
                <c:pt idx="334">
                  <c:v>73.329912773070745</c:v>
                </c:pt>
                <c:pt idx="335">
                  <c:v>73.322967880598256</c:v>
                </c:pt>
                <c:pt idx="336">
                  <c:v>73.316016427943396</c:v>
                </c:pt>
                <c:pt idx="337">
                  <c:v>73.309070535456584</c:v>
                </c:pt>
                <c:pt idx="338">
                  <c:v>73.302125364779087</c:v>
                </c:pt>
                <c:pt idx="339">
                  <c:v>73.295174083667618</c:v>
                </c:pt>
                <c:pt idx="340">
                  <c:v>73.288228574081387</c:v>
                </c:pt>
                <c:pt idx="341">
                  <c:v>73.281283119792022</c:v>
                </c:pt>
                <c:pt idx="342">
                  <c:v>73.274334298288153</c:v>
                </c:pt>
                <c:pt idx="343">
                  <c:v>73.267387440685539</c:v>
                </c:pt>
                <c:pt idx="344">
                  <c:v>73.260437807668453</c:v>
                </c:pt>
                <c:pt idx="345">
                  <c:v>73.253488466864894</c:v>
                </c:pt>
                <c:pt idx="346">
                  <c:v>73.246537528102877</c:v>
                </c:pt>
                <c:pt idx="347">
                  <c:v>73.239592010652146</c:v>
                </c:pt>
                <c:pt idx="348">
                  <c:v>73.232647056001341</c:v>
                </c:pt>
                <c:pt idx="349">
                  <c:v>73.225697987258741</c:v>
                </c:pt>
                <c:pt idx="350">
                  <c:v>73.218748652599288</c:v>
                </c:pt>
                <c:pt idx="351">
                  <c:v>73.211797612090919</c:v>
                </c:pt>
                <c:pt idx="352">
                  <c:v>73.204848803612506</c:v>
                </c:pt>
                <c:pt idx="353">
                  <c:v>73.197895015460944</c:v>
                </c:pt>
                <c:pt idx="354">
                  <c:v>73.190945109891416</c:v>
                </c:pt>
                <c:pt idx="355">
                  <c:v>73.183998525332768</c:v>
                </c:pt>
                <c:pt idx="356">
                  <c:v>73.177051115498159</c:v>
                </c:pt>
                <c:pt idx="357">
                  <c:v>73.17010630535664</c:v>
                </c:pt>
                <c:pt idx="358">
                  <c:v>73.163159394423204</c:v>
                </c:pt>
                <c:pt idx="359">
                  <c:v>73.156210972779036</c:v>
                </c:pt>
                <c:pt idx="360">
                  <c:v>73.148150122577619</c:v>
                </c:pt>
                <c:pt idx="361">
                  <c:v>73.141204364769592</c:v>
                </c:pt>
                <c:pt idx="362">
                  <c:v>73.134253908688336</c:v>
                </c:pt>
                <c:pt idx="363">
                  <c:v>73.127303694439007</c:v>
                </c:pt>
                <c:pt idx="364">
                  <c:v>73.120352734295537</c:v>
                </c:pt>
                <c:pt idx="365">
                  <c:v>73.113401559354159</c:v>
                </c:pt>
                <c:pt idx="366">
                  <c:v>73.106456784356936</c:v>
                </c:pt>
                <c:pt idx="367">
                  <c:v>73.0995045828587</c:v>
                </c:pt>
                <c:pt idx="368">
                  <c:v>73.092555003663918</c:v>
                </c:pt>
                <c:pt idx="369">
                  <c:v>73.0856101190559</c:v>
                </c:pt>
                <c:pt idx="370">
                  <c:v>73.078660177850537</c:v>
                </c:pt>
                <c:pt idx="371">
                  <c:v>73.071713665055071</c:v>
                </c:pt>
                <c:pt idx="372">
                  <c:v>73.064763706400441</c:v>
                </c:pt>
                <c:pt idx="373">
                  <c:v>73.057812513764091</c:v>
                </c:pt>
                <c:pt idx="374">
                  <c:v>73.050866527886882</c:v>
                </c:pt>
                <c:pt idx="375">
                  <c:v>73.043917554500752</c:v>
                </c:pt>
                <c:pt idx="376">
                  <c:v>73.036969886859509</c:v>
                </c:pt>
                <c:pt idx="377">
                  <c:v>73.03002303736713</c:v>
                </c:pt>
                <c:pt idx="378">
                  <c:v>73.023076506385081</c:v>
                </c:pt>
                <c:pt idx="379">
                  <c:v>73.016130175209284</c:v>
                </c:pt>
                <c:pt idx="380">
                  <c:v>73.009185231617892</c:v>
                </c:pt>
                <c:pt idx="381">
                  <c:v>73.002234234855493</c:v>
                </c:pt>
                <c:pt idx="382">
                  <c:v>72.995286291712631</c:v>
                </c:pt>
                <c:pt idx="383">
                  <c:v>72.988339135260844</c:v>
                </c:pt>
                <c:pt idx="384">
                  <c:v>72.981391187202703</c:v>
                </c:pt>
                <c:pt idx="385">
                  <c:v>72.97444180167011</c:v>
                </c:pt>
                <c:pt idx="386">
                  <c:v>72.967494658243837</c:v>
                </c:pt>
                <c:pt idx="387">
                  <c:v>72.96054530736393</c:v>
                </c:pt>
                <c:pt idx="388">
                  <c:v>72.953600708088075</c:v>
                </c:pt>
                <c:pt idx="389">
                  <c:v>72.946655268544617</c:v>
                </c:pt>
                <c:pt idx="390">
                  <c:v>72.939706692559085</c:v>
                </c:pt>
                <c:pt idx="391">
                  <c:v>72.932755717178225</c:v>
                </c:pt>
                <c:pt idx="392">
                  <c:v>72.925808295055361</c:v>
                </c:pt>
                <c:pt idx="393">
                  <c:v>72.91885832829054</c:v>
                </c:pt>
                <c:pt idx="394">
                  <c:v>72.911908999037891</c:v>
                </c:pt>
                <c:pt idx="395">
                  <c:v>72.904961583550701</c:v>
                </c:pt>
                <c:pt idx="396">
                  <c:v>72.898013068023161</c:v>
                </c:pt>
                <c:pt idx="397">
                  <c:v>72.891058174670249</c:v>
                </c:pt>
                <c:pt idx="398">
                  <c:v>72.884113268189196</c:v>
                </c:pt>
                <c:pt idx="399">
                  <c:v>72.877165915371862</c:v>
                </c:pt>
                <c:pt idx="400">
                  <c:v>72.870220359827684</c:v>
                </c:pt>
                <c:pt idx="401">
                  <c:v>72.86326963070249</c:v>
                </c:pt>
                <c:pt idx="402">
                  <c:v>72.856323612384458</c:v>
                </c:pt>
                <c:pt idx="403">
                  <c:v>72.84937257310493</c:v>
                </c:pt>
                <c:pt idx="404">
                  <c:v>72.842421829479605</c:v>
                </c:pt>
                <c:pt idx="405">
                  <c:v>72.835474698095766</c:v>
                </c:pt>
                <c:pt idx="406">
                  <c:v>72.828521539591947</c:v>
                </c:pt>
                <c:pt idx="407">
                  <c:v>72.821576271100355</c:v>
                </c:pt>
                <c:pt idx="408">
                  <c:v>72.814628004040301</c:v>
                </c:pt>
                <c:pt idx="409">
                  <c:v>72.807678113708164</c:v>
                </c:pt>
                <c:pt idx="410">
                  <c:v>72.800724557557984</c:v>
                </c:pt>
                <c:pt idx="411">
                  <c:v>72.793776939315364</c:v>
                </c:pt>
                <c:pt idx="412">
                  <c:v>72.786824235475237</c:v>
                </c:pt>
                <c:pt idx="413">
                  <c:v>72.779879587538062</c:v>
                </c:pt>
                <c:pt idx="414">
                  <c:v>72.772929957224349</c:v>
                </c:pt>
                <c:pt idx="415">
                  <c:v>72.765985311499065</c:v>
                </c:pt>
                <c:pt idx="416">
                  <c:v>72.75903470353559</c:v>
                </c:pt>
                <c:pt idx="417">
                  <c:v>72.752083323135395</c:v>
                </c:pt>
                <c:pt idx="418">
                  <c:v>72.745136693110382</c:v>
                </c:pt>
                <c:pt idx="419">
                  <c:v>72.738192395666033</c:v>
                </c:pt>
                <c:pt idx="420">
                  <c:v>72.730127333347582</c:v>
                </c:pt>
                <c:pt idx="421">
                  <c:v>72.723177694923692</c:v>
                </c:pt>
                <c:pt idx="422">
                  <c:v>72.716226687593448</c:v>
                </c:pt>
                <c:pt idx="423">
                  <c:v>72.709278635577121</c:v>
                </c:pt>
                <c:pt idx="424">
                  <c:v>72.702329614758497</c:v>
                </c:pt>
                <c:pt idx="425">
                  <c:v>72.695381148629536</c:v>
                </c:pt>
                <c:pt idx="426">
                  <c:v>72.688435346338196</c:v>
                </c:pt>
                <c:pt idx="427">
                  <c:v>72.68148857082079</c:v>
                </c:pt>
                <c:pt idx="428">
                  <c:v>72.67454028631154</c:v>
                </c:pt>
                <c:pt idx="429">
                  <c:v>72.667589655737785</c:v>
                </c:pt>
                <c:pt idx="430">
                  <c:v>72.660642945347874</c:v>
                </c:pt>
                <c:pt idx="431">
                  <c:v>72.653692193366638</c:v>
                </c:pt>
                <c:pt idx="432">
                  <c:v>72.64674116834135</c:v>
                </c:pt>
                <c:pt idx="433">
                  <c:v>72.639794404129134</c:v>
                </c:pt>
                <c:pt idx="434">
                  <c:v>72.632844368304603</c:v>
                </c:pt>
                <c:pt idx="435">
                  <c:v>72.625893107591565</c:v>
                </c:pt>
                <c:pt idx="436">
                  <c:v>72.618947953380285</c:v>
                </c:pt>
                <c:pt idx="437">
                  <c:v>72.611998004064702</c:v>
                </c:pt>
                <c:pt idx="438">
                  <c:v>72.605049764038753</c:v>
                </c:pt>
                <c:pt idx="439">
                  <c:v>72.598103242149989</c:v>
                </c:pt>
                <c:pt idx="440">
                  <c:v>72.591152171166854</c:v>
                </c:pt>
                <c:pt idx="441">
                  <c:v>72.584199759786088</c:v>
                </c:pt>
                <c:pt idx="442">
                  <c:v>72.577248708709803</c:v>
                </c:pt>
                <c:pt idx="443">
                  <c:v>72.570303831228941</c:v>
                </c:pt>
                <c:pt idx="444">
                  <c:v>72.563355476676918</c:v>
                </c:pt>
                <c:pt idx="445">
                  <c:v>72.55640873138853</c:v>
                </c:pt>
                <c:pt idx="446">
                  <c:v>72.549458534588481</c:v>
                </c:pt>
                <c:pt idx="447">
                  <c:v>72.542509176581447</c:v>
                </c:pt>
                <c:pt idx="448">
                  <c:v>72.535563704351318</c:v>
                </c:pt>
                <c:pt idx="449">
                  <c:v>72.528614409751427</c:v>
                </c:pt>
                <c:pt idx="450">
                  <c:v>72.521663339751385</c:v>
                </c:pt>
                <c:pt idx="451">
                  <c:v>72.514716769201314</c:v>
                </c:pt>
                <c:pt idx="452">
                  <c:v>72.507763554909047</c:v>
                </c:pt>
                <c:pt idx="453">
                  <c:v>72.500815513952091</c:v>
                </c:pt>
                <c:pt idx="454">
                  <c:v>72.493865918291092</c:v>
                </c:pt>
                <c:pt idx="455">
                  <c:v>72.486917389983859</c:v>
                </c:pt>
                <c:pt idx="456">
                  <c:v>72.479970816484595</c:v>
                </c:pt>
                <c:pt idx="457">
                  <c:v>72.47302095244919</c:v>
                </c:pt>
                <c:pt idx="458">
                  <c:v>72.466074369119369</c:v>
                </c:pt>
                <c:pt idx="459">
                  <c:v>72.459127637593781</c:v>
                </c:pt>
                <c:pt idx="460">
                  <c:v>72.452181734784887</c:v>
                </c:pt>
                <c:pt idx="461">
                  <c:v>72.445230986735822</c:v>
                </c:pt>
                <c:pt idx="462">
                  <c:v>72.438284451575768</c:v>
                </c:pt>
                <c:pt idx="463">
                  <c:v>72.431336251363646</c:v>
                </c:pt>
                <c:pt idx="464">
                  <c:v>72.424386528888377</c:v>
                </c:pt>
                <c:pt idx="465">
                  <c:v>72.417432725745229</c:v>
                </c:pt>
                <c:pt idx="466">
                  <c:v>72.410482791912813</c:v>
                </c:pt>
                <c:pt idx="467">
                  <c:v>72.403534572776863</c:v>
                </c:pt>
                <c:pt idx="468">
                  <c:v>72.396586874415107</c:v>
                </c:pt>
                <c:pt idx="469">
                  <c:v>72.389641276845296</c:v>
                </c:pt>
                <c:pt idx="470">
                  <c:v>72.382694111545945</c:v>
                </c:pt>
                <c:pt idx="471">
                  <c:v>72.375746888000549</c:v>
                </c:pt>
                <c:pt idx="472">
                  <c:v>72.368801414295859</c:v>
                </c:pt>
                <c:pt idx="473">
                  <c:v>72.36185260729205</c:v>
                </c:pt>
                <c:pt idx="474">
                  <c:v>72.354904356698299</c:v>
                </c:pt>
                <c:pt idx="475">
                  <c:v>72.347953341257821</c:v>
                </c:pt>
                <c:pt idx="476">
                  <c:v>72.341005503793554</c:v>
                </c:pt>
                <c:pt idx="477">
                  <c:v>72.334058241171647</c:v>
                </c:pt>
                <c:pt idx="478">
                  <c:v>72.327107487224239</c:v>
                </c:pt>
                <c:pt idx="479">
                  <c:v>72.320149701576312</c:v>
                </c:pt>
                <c:pt idx="480">
                  <c:v>72.31202950463441</c:v>
                </c:pt>
                <c:pt idx="481">
                  <c:v>72.305074914308676</c:v>
                </c:pt>
                <c:pt idx="482">
                  <c:v>72.298128013943071</c:v>
                </c:pt>
                <c:pt idx="483">
                  <c:v>72.291179146972837</c:v>
                </c:pt>
                <c:pt idx="484">
                  <c:v>72.284233167239776</c:v>
                </c:pt>
                <c:pt idx="485">
                  <c:v>72.277284397837903</c:v>
                </c:pt>
                <c:pt idx="486">
                  <c:v>72.270338963701221</c:v>
                </c:pt>
                <c:pt idx="487">
                  <c:v>72.263391994767474</c:v>
                </c:pt>
                <c:pt idx="488">
                  <c:v>72.25644419392205</c:v>
                </c:pt>
                <c:pt idx="489">
                  <c:v>72.249499472747146</c:v>
                </c:pt>
                <c:pt idx="490">
                  <c:v>72.242549798441658</c:v>
                </c:pt>
                <c:pt idx="491">
                  <c:v>72.235598858942382</c:v>
                </c:pt>
                <c:pt idx="492">
                  <c:v>72.228653358203644</c:v>
                </c:pt>
                <c:pt idx="493">
                  <c:v>72.221704243503098</c:v>
                </c:pt>
                <c:pt idx="494">
                  <c:v>72.214756440200091</c:v>
                </c:pt>
                <c:pt idx="495">
                  <c:v>72.207809969184467</c:v>
                </c:pt>
                <c:pt idx="496">
                  <c:v>72.200865400137587</c:v>
                </c:pt>
                <c:pt idx="497">
                  <c:v>72.193914067415648</c:v>
                </c:pt>
                <c:pt idx="498">
                  <c:v>72.186963605436048</c:v>
                </c:pt>
                <c:pt idx="499">
                  <c:v>72.180013298042141</c:v>
                </c:pt>
                <c:pt idx="500">
                  <c:v>72.173064446555017</c:v>
                </c:pt>
                <c:pt idx="501">
                  <c:v>72.166118314939695</c:v>
                </c:pt>
                <c:pt idx="502">
                  <c:v>72.159167727374651</c:v>
                </c:pt>
                <c:pt idx="503">
                  <c:v>72.152221548326835</c:v>
                </c:pt>
                <c:pt idx="504">
                  <c:v>72.145271767605507</c:v>
                </c:pt>
                <c:pt idx="505">
                  <c:v>72.138325608956109</c:v>
                </c:pt>
                <c:pt idx="506">
                  <c:v>72.13138042500735</c:v>
                </c:pt>
                <c:pt idx="507">
                  <c:v>72.12442918370968</c:v>
                </c:pt>
                <c:pt idx="508">
                  <c:v>72.117483656428362</c:v>
                </c:pt>
                <c:pt idx="509">
                  <c:v>72.110538187638994</c:v>
                </c:pt>
                <c:pt idx="510">
                  <c:v>72.103587720252591</c:v>
                </c:pt>
                <c:pt idx="511">
                  <c:v>72.096638650281164</c:v>
                </c:pt>
                <c:pt idx="512">
                  <c:v>72.089689283672413</c:v>
                </c:pt>
                <c:pt idx="513">
                  <c:v>72.082736621612156</c:v>
                </c:pt>
                <c:pt idx="514">
                  <c:v>72.075787780692878</c:v>
                </c:pt>
                <c:pt idx="515">
                  <c:v>72.068838604305554</c:v>
                </c:pt>
                <c:pt idx="516">
                  <c:v>72.061881321633621</c:v>
                </c:pt>
                <c:pt idx="517">
                  <c:v>72.05493557021542</c:v>
                </c:pt>
                <c:pt idx="518">
                  <c:v>72.047986259395117</c:v>
                </c:pt>
                <c:pt idx="519">
                  <c:v>72.041040468654685</c:v>
                </c:pt>
                <c:pt idx="520">
                  <c:v>72.034095017560276</c:v>
                </c:pt>
                <c:pt idx="521">
                  <c:v>72.027149260489509</c:v>
                </c:pt>
                <c:pt idx="522">
                  <c:v>72.020200812301354</c:v>
                </c:pt>
                <c:pt idx="523">
                  <c:v>72.013253608662851</c:v>
                </c:pt>
                <c:pt idx="524">
                  <c:v>72.006306473100992</c:v>
                </c:pt>
                <c:pt idx="525">
                  <c:v>71.999361542780875</c:v>
                </c:pt>
                <c:pt idx="526">
                  <c:v>71.992416926301459</c:v>
                </c:pt>
                <c:pt idx="527">
                  <c:v>71.985467070867813</c:v>
                </c:pt>
                <c:pt idx="528">
                  <c:v>71.978521406941709</c:v>
                </c:pt>
                <c:pt idx="529">
                  <c:v>71.971571088734137</c:v>
                </c:pt>
                <c:pt idx="530">
                  <c:v>71.964626160380064</c:v>
                </c:pt>
                <c:pt idx="531">
                  <c:v>71.957680851091609</c:v>
                </c:pt>
                <c:pt idx="532">
                  <c:v>71.950736378138515</c:v>
                </c:pt>
                <c:pt idx="533">
                  <c:v>71.943791776896575</c:v>
                </c:pt>
                <c:pt idx="534">
                  <c:v>71.936843742083667</c:v>
                </c:pt>
                <c:pt idx="535">
                  <c:v>71.929898284599446</c:v>
                </c:pt>
                <c:pt idx="536">
                  <c:v>71.922950030073437</c:v>
                </c:pt>
                <c:pt idx="537">
                  <c:v>71.916002226278863</c:v>
                </c:pt>
                <c:pt idx="538">
                  <c:v>71.909056045264961</c:v>
                </c:pt>
                <c:pt idx="539">
                  <c:v>71.902113117717903</c:v>
                </c:pt>
                <c:pt idx="540">
                  <c:v>71.894065447523872</c:v>
                </c:pt>
                <c:pt idx="541">
                  <c:v>71.887115819913546</c:v>
                </c:pt>
                <c:pt idx="542">
                  <c:v>71.880164217834121</c:v>
                </c:pt>
                <c:pt idx="543">
                  <c:v>71.873217990862315</c:v>
                </c:pt>
                <c:pt idx="544">
                  <c:v>71.866264953520215</c:v>
                </c:pt>
                <c:pt idx="545">
                  <c:v>71.859316482476018</c:v>
                </c:pt>
                <c:pt idx="546">
                  <c:v>71.852366827094329</c:v>
                </c:pt>
                <c:pt idx="547">
                  <c:v>71.845417953488464</c:v>
                </c:pt>
                <c:pt idx="548">
                  <c:v>71.838468659871637</c:v>
                </c:pt>
                <c:pt idx="549">
                  <c:v>71.831518748403766</c:v>
                </c:pt>
                <c:pt idx="550">
                  <c:v>71.824572162370529</c:v>
                </c:pt>
                <c:pt idx="551">
                  <c:v>71.817623793564209</c:v>
                </c:pt>
                <c:pt idx="552">
                  <c:v>71.810673794358522</c:v>
                </c:pt>
                <c:pt idx="553">
                  <c:v>71.803725244915526</c:v>
                </c:pt>
                <c:pt idx="554">
                  <c:v>71.796778152362378</c:v>
                </c:pt>
                <c:pt idx="555">
                  <c:v>71.78983124216623</c:v>
                </c:pt>
                <c:pt idx="556">
                  <c:v>71.782880462167867</c:v>
                </c:pt>
                <c:pt idx="557">
                  <c:v>71.77592807290587</c:v>
                </c:pt>
                <c:pt idx="558">
                  <c:v>71.76898121505748</c:v>
                </c:pt>
                <c:pt idx="559">
                  <c:v>71.762032451308144</c:v>
                </c:pt>
                <c:pt idx="560">
                  <c:v>71.755085556349385</c:v>
                </c:pt>
                <c:pt idx="561">
                  <c:v>71.748139940838797</c:v>
                </c:pt>
                <c:pt idx="562">
                  <c:v>71.741192994269625</c:v>
                </c:pt>
                <c:pt idx="563">
                  <c:v>71.734245009346822</c:v>
                </c:pt>
                <c:pt idx="564">
                  <c:v>71.727299814338693</c:v>
                </c:pt>
                <c:pt idx="565">
                  <c:v>71.720348494396475</c:v>
                </c:pt>
                <c:pt idx="566">
                  <c:v>71.713397415057344</c:v>
                </c:pt>
                <c:pt idx="567">
                  <c:v>71.706450079935038</c:v>
                </c:pt>
                <c:pt idx="568">
                  <c:v>71.699499894194332</c:v>
                </c:pt>
                <c:pt idx="569">
                  <c:v>71.692550291651983</c:v>
                </c:pt>
                <c:pt idx="570">
                  <c:v>71.685600489794922</c:v>
                </c:pt>
                <c:pt idx="571">
                  <c:v>71.678650451266975</c:v>
                </c:pt>
                <c:pt idx="572">
                  <c:v>71.671695237437604</c:v>
                </c:pt>
                <c:pt idx="573">
                  <c:v>71.664750353812636</c:v>
                </c:pt>
                <c:pt idx="574">
                  <c:v>71.657798483358746</c:v>
                </c:pt>
                <c:pt idx="575">
                  <c:v>71.650852725059181</c:v>
                </c:pt>
                <c:pt idx="576">
                  <c:v>71.643904137276934</c:v>
                </c:pt>
                <c:pt idx="577">
                  <c:v>71.63695847359655</c:v>
                </c:pt>
                <c:pt idx="578">
                  <c:v>71.630010072103602</c:v>
                </c:pt>
                <c:pt idx="579">
                  <c:v>71.623061581398233</c:v>
                </c:pt>
                <c:pt idx="580">
                  <c:v>71.616115683258855</c:v>
                </c:pt>
                <c:pt idx="581">
                  <c:v>71.60916716650253</c:v>
                </c:pt>
                <c:pt idx="582">
                  <c:v>71.602216517987912</c:v>
                </c:pt>
                <c:pt idx="583">
                  <c:v>71.595263725918471</c:v>
                </c:pt>
                <c:pt idx="584">
                  <c:v>71.588314923829969</c:v>
                </c:pt>
                <c:pt idx="585">
                  <c:v>71.581362040582022</c:v>
                </c:pt>
                <c:pt idx="586">
                  <c:v>71.574415925924441</c:v>
                </c:pt>
                <c:pt idx="587">
                  <c:v>71.567470274777989</c:v>
                </c:pt>
                <c:pt idx="588">
                  <c:v>71.56052532897472</c:v>
                </c:pt>
                <c:pt idx="589">
                  <c:v>71.553577023329737</c:v>
                </c:pt>
                <c:pt idx="590">
                  <c:v>71.546628534099</c:v>
                </c:pt>
                <c:pt idx="591">
                  <c:v>71.539681672318409</c:v>
                </c:pt>
                <c:pt idx="592">
                  <c:v>71.532730339842203</c:v>
                </c:pt>
                <c:pt idx="593">
                  <c:v>71.525780723782816</c:v>
                </c:pt>
                <c:pt idx="594">
                  <c:v>71.51883217851784</c:v>
                </c:pt>
                <c:pt idx="595">
                  <c:v>71.511886439879405</c:v>
                </c:pt>
                <c:pt idx="596">
                  <c:v>71.504935810534391</c:v>
                </c:pt>
                <c:pt idx="597">
                  <c:v>71.497987753111246</c:v>
                </c:pt>
                <c:pt idx="598">
                  <c:v>71.491040061139373</c:v>
                </c:pt>
                <c:pt idx="599">
                  <c:v>71.484102114714673</c:v>
                </c:pt>
                <c:pt idx="600">
                  <c:v>71.476033925800181</c:v>
                </c:pt>
                <c:pt idx="601">
                  <c:v>71.469083738584914</c:v>
                </c:pt>
                <c:pt idx="602">
                  <c:v>71.462134909216587</c:v>
                </c:pt>
                <c:pt idx="603">
                  <c:v>71.455186620775123</c:v>
                </c:pt>
                <c:pt idx="604">
                  <c:v>71.448238983117136</c:v>
                </c:pt>
                <c:pt idx="605">
                  <c:v>71.441287590182924</c:v>
                </c:pt>
                <c:pt idx="606">
                  <c:v>71.434342221419541</c:v>
                </c:pt>
                <c:pt idx="607">
                  <c:v>71.427392232781742</c:v>
                </c:pt>
                <c:pt idx="608">
                  <c:v>71.42044747179304</c:v>
                </c:pt>
                <c:pt idx="609">
                  <c:v>71.413499180893922</c:v>
                </c:pt>
                <c:pt idx="610">
                  <c:v>71.406549258366667</c:v>
                </c:pt>
                <c:pt idx="611">
                  <c:v>71.399602959631736</c:v>
                </c:pt>
                <c:pt idx="612">
                  <c:v>71.392652758899445</c:v>
                </c:pt>
                <c:pt idx="613">
                  <c:v>71.385702578565542</c:v>
                </c:pt>
                <c:pt idx="614">
                  <c:v>71.378749500180902</c:v>
                </c:pt>
                <c:pt idx="615">
                  <c:v>71.371801908726539</c:v>
                </c:pt>
                <c:pt idx="616">
                  <c:v>71.364850533241651</c:v>
                </c:pt>
                <c:pt idx="617">
                  <c:v>71.357905411962761</c:v>
                </c:pt>
                <c:pt idx="618">
                  <c:v>71.350959979792208</c:v>
                </c:pt>
                <c:pt idx="619">
                  <c:v>71.344010624488547</c:v>
                </c:pt>
                <c:pt idx="620">
                  <c:v>71.33706071179185</c:v>
                </c:pt>
                <c:pt idx="621">
                  <c:v>71.330113834773869</c:v>
                </c:pt>
                <c:pt idx="622">
                  <c:v>71.323165884012354</c:v>
                </c:pt>
                <c:pt idx="623">
                  <c:v>71.316219159122397</c:v>
                </c:pt>
                <c:pt idx="624">
                  <c:v>71.309268030876211</c:v>
                </c:pt>
                <c:pt idx="625">
                  <c:v>71.302322540459542</c:v>
                </c:pt>
                <c:pt idx="626">
                  <c:v>71.2953767126087</c:v>
                </c:pt>
                <c:pt idx="627">
                  <c:v>71.288429347748917</c:v>
                </c:pt>
                <c:pt idx="628">
                  <c:v>71.281480358142375</c:v>
                </c:pt>
                <c:pt idx="629">
                  <c:v>71.274529270938771</c:v>
                </c:pt>
                <c:pt idx="630">
                  <c:v>71.26758048285879</c:v>
                </c:pt>
                <c:pt idx="631">
                  <c:v>71.260632796539483</c:v>
                </c:pt>
                <c:pt idx="632">
                  <c:v>71.253685858817775</c:v>
                </c:pt>
                <c:pt idx="633">
                  <c:v>71.246739337666284</c:v>
                </c:pt>
                <c:pt idx="634">
                  <c:v>71.239788051885341</c:v>
                </c:pt>
                <c:pt idx="635">
                  <c:v>71.232837600719364</c:v>
                </c:pt>
                <c:pt idx="636">
                  <c:v>71.225891570358854</c:v>
                </c:pt>
                <c:pt idx="637">
                  <c:v>71.218941225363025</c:v>
                </c:pt>
                <c:pt idx="638">
                  <c:v>71.21199118855543</c:v>
                </c:pt>
                <c:pt idx="639">
                  <c:v>71.205041556521365</c:v>
                </c:pt>
                <c:pt idx="640">
                  <c:v>71.198090949786717</c:v>
                </c:pt>
                <c:pt idx="641">
                  <c:v>71.191144494745743</c:v>
                </c:pt>
                <c:pt idx="642">
                  <c:v>71.184197560464767</c:v>
                </c:pt>
                <c:pt idx="643">
                  <c:v>71.177243214182852</c:v>
                </c:pt>
                <c:pt idx="644">
                  <c:v>71.170282842992876</c:v>
                </c:pt>
                <c:pt idx="645">
                  <c:v>71.163336263349507</c:v>
                </c:pt>
                <c:pt idx="646">
                  <c:v>71.156385711911767</c:v>
                </c:pt>
                <c:pt idx="647">
                  <c:v>71.149437050646071</c:v>
                </c:pt>
                <c:pt idx="648">
                  <c:v>71.142484840300398</c:v>
                </c:pt>
                <c:pt idx="649">
                  <c:v>71.135534161802568</c:v>
                </c:pt>
                <c:pt idx="650">
                  <c:v>71.12858589326801</c:v>
                </c:pt>
                <c:pt idx="651">
                  <c:v>71.121639019936509</c:v>
                </c:pt>
                <c:pt idx="652">
                  <c:v>71.114689944558265</c:v>
                </c:pt>
                <c:pt idx="653">
                  <c:v>71.107743088921779</c:v>
                </c:pt>
                <c:pt idx="654">
                  <c:v>71.10079734782569</c:v>
                </c:pt>
                <c:pt idx="655">
                  <c:v>71.093852265623269</c:v>
                </c:pt>
                <c:pt idx="656">
                  <c:v>71.086902819386921</c:v>
                </c:pt>
                <c:pt idx="657">
                  <c:v>71.079952642493737</c:v>
                </c:pt>
                <c:pt idx="658">
                  <c:v>71.07300130854297</c:v>
                </c:pt>
                <c:pt idx="659">
                  <c:v>71.066049379040848</c:v>
                </c:pt>
                <c:pt idx="660">
                  <c:v>71.057971054186623</c:v>
                </c:pt>
                <c:pt idx="661">
                  <c:v>71.051019998440907</c:v>
                </c:pt>
                <c:pt idx="662">
                  <c:v>71.04407457732971</c:v>
                </c:pt>
                <c:pt idx="663">
                  <c:v>71.037125155178245</c:v>
                </c:pt>
                <c:pt idx="664">
                  <c:v>71.030179453895954</c:v>
                </c:pt>
                <c:pt idx="665">
                  <c:v>71.02323259776793</c:v>
                </c:pt>
                <c:pt idx="666">
                  <c:v>71.016281600022523</c:v>
                </c:pt>
                <c:pt idx="667">
                  <c:v>71.009333008799629</c:v>
                </c:pt>
                <c:pt idx="668">
                  <c:v>71.002383382663908</c:v>
                </c:pt>
                <c:pt idx="669">
                  <c:v>70.995435479334873</c:v>
                </c:pt>
                <c:pt idx="670">
                  <c:v>70.988486963070031</c:v>
                </c:pt>
                <c:pt idx="671">
                  <c:v>70.981533544056219</c:v>
                </c:pt>
                <c:pt idx="672">
                  <c:v>70.974587200100729</c:v>
                </c:pt>
                <c:pt idx="673">
                  <c:v>70.96763388996041</c:v>
                </c:pt>
                <c:pt idx="674">
                  <c:v>70.960685676968566</c:v>
                </c:pt>
                <c:pt idx="675">
                  <c:v>70.953738794052214</c:v>
                </c:pt>
                <c:pt idx="676">
                  <c:v>70.946788587913161</c:v>
                </c:pt>
                <c:pt idx="677">
                  <c:v>70.939839577416606</c:v>
                </c:pt>
                <c:pt idx="678">
                  <c:v>70.932890652200228</c:v>
                </c:pt>
                <c:pt idx="679">
                  <c:v>70.925939958465094</c:v>
                </c:pt>
                <c:pt idx="680">
                  <c:v>70.918991457683376</c:v>
                </c:pt>
                <c:pt idx="681">
                  <c:v>70.912043497337066</c:v>
                </c:pt>
                <c:pt idx="682">
                  <c:v>70.905093619293098</c:v>
                </c:pt>
                <c:pt idx="683">
                  <c:v>70.898145635844941</c:v>
                </c:pt>
                <c:pt idx="684">
                  <c:v>70.891198490452538</c:v>
                </c:pt>
                <c:pt idx="685">
                  <c:v>70.884247221383504</c:v>
                </c:pt>
                <c:pt idx="686">
                  <c:v>70.877299441428036</c:v>
                </c:pt>
                <c:pt idx="687">
                  <c:v>70.87035264330035</c:v>
                </c:pt>
                <c:pt idx="688">
                  <c:v>70.863398561706418</c:v>
                </c:pt>
                <c:pt idx="689">
                  <c:v>70.856448932375784</c:v>
                </c:pt>
                <c:pt idx="690">
                  <c:v>70.849501298158472</c:v>
                </c:pt>
                <c:pt idx="691">
                  <c:v>70.842550510787177</c:v>
                </c:pt>
                <c:pt idx="692">
                  <c:v>70.835597017798378</c:v>
                </c:pt>
                <c:pt idx="693">
                  <c:v>70.828646201918389</c:v>
                </c:pt>
                <c:pt idx="694">
                  <c:v>70.821696619528709</c:v>
                </c:pt>
                <c:pt idx="695">
                  <c:v>70.814745989446479</c:v>
                </c:pt>
                <c:pt idx="696">
                  <c:v>70.807799841610702</c:v>
                </c:pt>
                <c:pt idx="697">
                  <c:v>70.800851276193058</c:v>
                </c:pt>
                <c:pt idx="698">
                  <c:v>70.793902522520071</c:v>
                </c:pt>
                <c:pt idx="699">
                  <c:v>70.786952599747025</c:v>
                </c:pt>
                <c:pt idx="700">
                  <c:v>70.780005186471683</c:v>
                </c:pt>
                <c:pt idx="701">
                  <c:v>70.773053342068792</c:v>
                </c:pt>
                <c:pt idx="702">
                  <c:v>70.766104561361701</c:v>
                </c:pt>
                <c:pt idx="703">
                  <c:v>70.759151553265596</c:v>
                </c:pt>
                <c:pt idx="704">
                  <c:v>70.752206404706882</c:v>
                </c:pt>
                <c:pt idx="705">
                  <c:v>70.745261323487526</c:v>
                </c:pt>
                <c:pt idx="706">
                  <c:v>70.738314865743206</c:v>
                </c:pt>
                <c:pt idx="707">
                  <c:v>70.731368581016795</c:v>
                </c:pt>
                <c:pt idx="708">
                  <c:v>70.724419217357195</c:v>
                </c:pt>
                <c:pt idx="709">
                  <c:v>70.71747376945774</c:v>
                </c:pt>
                <c:pt idx="710">
                  <c:v>70.710528270439355</c:v>
                </c:pt>
                <c:pt idx="711">
                  <c:v>70.70358169890622</c:v>
                </c:pt>
                <c:pt idx="712">
                  <c:v>70.696631792599391</c:v>
                </c:pt>
                <c:pt idx="713">
                  <c:v>70.689686042410017</c:v>
                </c:pt>
                <c:pt idx="714">
                  <c:v>70.682736687352133</c:v>
                </c:pt>
                <c:pt idx="715">
                  <c:v>70.675792060796454</c:v>
                </c:pt>
                <c:pt idx="716">
                  <c:v>70.668845598874157</c:v>
                </c:pt>
                <c:pt idx="717">
                  <c:v>70.661899176028314</c:v>
                </c:pt>
                <c:pt idx="718">
                  <c:v>70.654949816792453</c:v>
                </c:pt>
                <c:pt idx="719">
                  <c:v>70.64800171407984</c:v>
                </c:pt>
                <c:pt idx="720">
                  <c:v>70.639896907618464</c:v>
                </c:pt>
                <c:pt idx="721">
                  <c:v>70.632947211439998</c:v>
                </c:pt>
                <c:pt idx="722">
                  <c:v>70.626001751252304</c:v>
                </c:pt>
                <c:pt idx="723">
                  <c:v>70.619057286163695</c:v>
                </c:pt>
                <c:pt idx="724">
                  <c:v>70.612108809958428</c:v>
                </c:pt>
                <c:pt idx="725">
                  <c:v>70.605160837323879</c:v>
                </c:pt>
                <c:pt idx="726">
                  <c:v>70.598213836686568</c:v>
                </c:pt>
                <c:pt idx="727">
                  <c:v>70.591262610626217</c:v>
                </c:pt>
                <c:pt idx="728">
                  <c:v>70.584317537271346</c:v>
                </c:pt>
                <c:pt idx="729">
                  <c:v>70.577369268736788</c:v>
                </c:pt>
                <c:pt idx="730">
                  <c:v>70.570420170010934</c:v>
                </c:pt>
                <c:pt idx="731">
                  <c:v>70.563475590150446</c:v>
                </c:pt>
                <c:pt idx="732">
                  <c:v>70.556525073857003</c:v>
                </c:pt>
                <c:pt idx="733">
                  <c:v>70.549576557100593</c:v>
                </c:pt>
                <c:pt idx="734">
                  <c:v>70.542631094701093</c:v>
                </c:pt>
                <c:pt idx="735">
                  <c:v>70.535684211047482</c:v>
                </c:pt>
                <c:pt idx="736">
                  <c:v>70.528733475286657</c:v>
                </c:pt>
                <c:pt idx="737">
                  <c:v>70.521787859038724</c:v>
                </c:pt>
                <c:pt idx="738">
                  <c:v>70.514838560506618</c:v>
                </c:pt>
                <c:pt idx="739">
                  <c:v>70.507890722550854</c:v>
                </c:pt>
                <c:pt idx="740">
                  <c:v>70.500942447134889</c:v>
                </c:pt>
                <c:pt idx="741">
                  <c:v>70.493992557048472</c:v>
                </c:pt>
                <c:pt idx="742">
                  <c:v>70.487045422715454</c:v>
                </c:pt>
                <c:pt idx="743">
                  <c:v>70.48009692389985</c:v>
                </c:pt>
                <c:pt idx="744">
                  <c:v>70.473146963524897</c:v>
                </c:pt>
                <c:pt idx="745">
                  <c:v>70.466201514642393</c:v>
                </c:pt>
                <c:pt idx="746">
                  <c:v>70.459253547168885</c:v>
                </c:pt>
                <c:pt idx="747">
                  <c:v>70.452309033910524</c:v>
                </c:pt>
                <c:pt idx="748">
                  <c:v>70.445357886248928</c:v>
                </c:pt>
                <c:pt idx="749">
                  <c:v>70.438404094165207</c:v>
                </c:pt>
                <c:pt idx="750">
                  <c:v>70.43145530436486</c:v>
                </c:pt>
                <c:pt idx="751">
                  <c:v>70.424508963850002</c:v>
                </c:pt>
                <c:pt idx="752">
                  <c:v>70.417559066390695</c:v>
                </c:pt>
                <c:pt idx="753">
                  <c:v>70.410609415187025</c:v>
                </c:pt>
                <c:pt idx="754">
                  <c:v>70.40365871334167</c:v>
                </c:pt>
                <c:pt idx="755">
                  <c:v>70.396711575813683</c:v>
                </c:pt>
                <c:pt idx="756">
                  <c:v>70.389762228866033</c:v>
                </c:pt>
                <c:pt idx="757">
                  <c:v>70.382814539597575</c:v>
                </c:pt>
                <c:pt idx="758">
                  <c:v>70.375866045697293</c:v>
                </c:pt>
                <c:pt idx="759">
                  <c:v>70.36892082168896</c:v>
                </c:pt>
                <c:pt idx="760">
                  <c:v>70.361971189409132</c:v>
                </c:pt>
                <c:pt idx="761">
                  <c:v>70.355024046474384</c:v>
                </c:pt>
                <c:pt idx="762">
                  <c:v>70.348070242102409</c:v>
                </c:pt>
                <c:pt idx="763">
                  <c:v>70.341122829072788</c:v>
                </c:pt>
                <c:pt idx="764">
                  <c:v>70.334178190228911</c:v>
                </c:pt>
                <c:pt idx="765">
                  <c:v>70.327233276866494</c:v>
                </c:pt>
                <c:pt idx="766">
                  <c:v>70.320286404518029</c:v>
                </c:pt>
                <c:pt idx="767">
                  <c:v>70.313336647635836</c:v>
                </c:pt>
                <c:pt idx="768">
                  <c:v>70.306389942652743</c:v>
                </c:pt>
                <c:pt idx="769">
                  <c:v>70.299440033396678</c:v>
                </c:pt>
                <c:pt idx="770">
                  <c:v>70.29249343753294</c:v>
                </c:pt>
                <c:pt idx="771">
                  <c:v>70.28554525968535</c:v>
                </c:pt>
                <c:pt idx="772">
                  <c:v>70.278597364466506</c:v>
                </c:pt>
                <c:pt idx="773">
                  <c:v>70.27165055527945</c:v>
                </c:pt>
                <c:pt idx="774">
                  <c:v>70.264703773372219</c:v>
                </c:pt>
                <c:pt idx="775">
                  <c:v>70.2577497355243</c:v>
                </c:pt>
                <c:pt idx="776">
                  <c:v>70.250799607292393</c:v>
                </c:pt>
                <c:pt idx="777">
                  <c:v>70.243853908222007</c:v>
                </c:pt>
                <c:pt idx="778">
                  <c:v>70.236904457070338</c:v>
                </c:pt>
                <c:pt idx="779">
                  <c:v>70.229942159533678</c:v>
                </c:pt>
                <c:pt idx="780">
                  <c:v>70.221842656474507</c:v>
                </c:pt>
                <c:pt idx="781">
                  <c:v>70.214893935979688</c:v>
                </c:pt>
                <c:pt idx="782">
                  <c:v>70.207945870200561</c:v>
                </c:pt>
                <c:pt idx="783">
                  <c:v>70.200998680079039</c:v>
                </c:pt>
                <c:pt idx="784">
                  <c:v>70.194053371282081</c:v>
                </c:pt>
                <c:pt idx="785">
                  <c:v>70.187106436263761</c:v>
                </c:pt>
                <c:pt idx="786">
                  <c:v>70.180156811848391</c:v>
                </c:pt>
                <c:pt idx="787">
                  <c:v>70.173204326984134</c:v>
                </c:pt>
                <c:pt idx="788">
                  <c:v>70.166256992107563</c:v>
                </c:pt>
                <c:pt idx="789">
                  <c:v>70.15931092930623</c:v>
                </c:pt>
                <c:pt idx="790">
                  <c:v>70.152350242309325</c:v>
                </c:pt>
                <c:pt idx="791">
                  <c:v>70.145405324031572</c:v>
                </c:pt>
                <c:pt idx="792">
                  <c:v>70.138453988606244</c:v>
                </c:pt>
                <c:pt idx="793">
                  <c:v>70.131503544075898</c:v>
                </c:pt>
                <c:pt idx="794">
                  <c:v>70.124556684015701</c:v>
                </c:pt>
                <c:pt idx="795">
                  <c:v>70.117608442515163</c:v>
                </c:pt>
                <c:pt idx="796">
                  <c:v>70.11066159007359</c:v>
                </c:pt>
                <c:pt idx="797">
                  <c:v>70.10371584381646</c:v>
                </c:pt>
                <c:pt idx="798">
                  <c:v>70.096769987948534</c:v>
                </c:pt>
                <c:pt idx="799">
                  <c:v>70.089818851346351</c:v>
                </c:pt>
                <c:pt idx="800">
                  <c:v>70.082871708411602</c:v>
                </c:pt>
                <c:pt idx="801">
                  <c:v>70.075921900901932</c:v>
                </c:pt>
                <c:pt idx="802">
                  <c:v>70.068976837131814</c:v>
                </c:pt>
                <c:pt idx="803">
                  <c:v>70.062031918854132</c:v>
                </c:pt>
                <c:pt idx="804">
                  <c:v>70.055084223195763</c:v>
                </c:pt>
                <c:pt idx="805">
                  <c:v>70.048137366576256</c:v>
                </c:pt>
                <c:pt idx="806">
                  <c:v>70.041187479930528</c:v>
                </c:pt>
                <c:pt idx="807">
                  <c:v>70.034242842807004</c:v>
                </c:pt>
                <c:pt idx="808">
                  <c:v>70.027298216005548</c:v>
                </c:pt>
                <c:pt idx="809">
                  <c:v>70.020349957793059</c:v>
                </c:pt>
                <c:pt idx="810">
                  <c:v>70.013403956678502</c:v>
                </c:pt>
                <c:pt idx="811">
                  <c:v>70.006454686655061</c:v>
                </c:pt>
                <c:pt idx="812">
                  <c:v>69.999503826046038</c:v>
                </c:pt>
                <c:pt idx="813">
                  <c:v>69.992558655122778</c:v>
                </c:pt>
                <c:pt idx="814">
                  <c:v>69.985605951774176</c:v>
                </c:pt>
                <c:pt idx="815">
                  <c:v>69.978658812525865</c:v>
                </c:pt>
                <c:pt idx="816">
                  <c:v>69.971710494592685</c:v>
                </c:pt>
                <c:pt idx="817">
                  <c:v>69.964764022594039</c:v>
                </c:pt>
                <c:pt idx="818">
                  <c:v>69.957818665873091</c:v>
                </c:pt>
                <c:pt idx="819">
                  <c:v>69.950873061176111</c:v>
                </c:pt>
                <c:pt idx="820">
                  <c:v>69.943922062939151</c:v>
                </c:pt>
                <c:pt idx="821">
                  <c:v>69.936976565149592</c:v>
                </c:pt>
                <c:pt idx="822">
                  <c:v>69.930027081802791</c:v>
                </c:pt>
                <c:pt idx="823">
                  <c:v>69.923078447079718</c:v>
                </c:pt>
                <c:pt idx="824">
                  <c:v>69.916131305619473</c:v>
                </c:pt>
                <c:pt idx="825">
                  <c:v>69.909178893747196</c:v>
                </c:pt>
                <c:pt idx="826">
                  <c:v>69.90223065347547</c:v>
                </c:pt>
                <c:pt idx="827">
                  <c:v>69.895281259095356</c:v>
                </c:pt>
                <c:pt idx="828">
                  <c:v>69.888336077850013</c:v>
                </c:pt>
                <c:pt idx="829">
                  <c:v>69.881387298126029</c:v>
                </c:pt>
                <c:pt idx="830">
                  <c:v>69.874442712858709</c:v>
                </c:pt>
                <c:pt idx="831">
                  <c:v>69.867494690825581</c:v>
                </c:pt>
                <c:pt idx="832">
                  <c:v>69.860543400129288</c:v>
                </c:pt>
                <c:pt idx="833">
                  <c:v>69.85359513552693</c:v>
                </c:pt>
                <c:pt idx="834">
                  <c:v>69.846649169802475</c:v>
                </c:pt>
                <c:pt idx="835">
                  <c:v>69.839697911547049</c:v>
                </c:pt>
                <c:pt idx="836">
                  <c:v>69.832749309018979</c:v>
                </c:pt>
                <c:pt idx="837">
                  <c:v>69.825804113027772</c:v>
                </c:pt>
                <c:pt idx="838">
                  <c:v>69.818856963948889</c:v>
                </c:pt>
                <c:pt idx="839">
                  <c:v>69.811914663933166</c:v>
                </c:pt>
                <c:pt idx="840">
                  <c:v>69.803845335490522</c:v>
                </c:pt>
                <c:pt idx="841">
                  <c:v>69.796893226153855</c:v>
                </c:pt>
                <c:pt idx="842">
                  <c:v>69.789944969907523</c:v>
                </c:pt>
                <c:pt idx="843">
                  <c:v>69.782997218214916</c:v>
                </c:pt>
                <c:pt idx="844">
                  <c:v>69.776051658001236</c:v>
                </c:pt>
                <c:pt idx="845">
                  <c:v>69.769099070161815</c:v>
                </c:pt>
                <c:pt idx="846">
                  <c:v>69.762153903662323</c:v>
                </c:pt>
                <c:pt idx="847">
                  <c:v>69.755202578313273</c:v>
                </c:pt>
                <c:pt idx="848">
                  <c:v>69.748253569537098</c:v>
                </c:pt>
                <c:pt idx="849">
                  <c:v>69.741302252544045</c:v>
                </c:pt>
                <c:pt idx="850">
                  <c:v>69.734351519978176</c:v>
                </c:pt>
                <c:pt idx="851">
                  <c:v>69.727403552750431</c:v>
                </c:pt>
                <c:pt idx="852">
                  <c:v>69.72045676224144</c:v>
                </c:pt>
                <c:pt idx="853">
                  <c:v>69.713509853028398</c:v>
                </c:pt>
                <c:pt idx="854">
                  <c:v>69.706560213867164</c:v>
                </c:pt>
                <c:pt idx="855">
                  <c:v>69.699609183680877</c:v>
                </c:pt>
                <c:pt idx="856">
                  <c:v>69.69265843686064</c:v>
                </c:pt>
                <c:pt idx="857">
                  <c:v>69.685713738541821</c:v>
                </c:pt>
                <c:pt idx="858">
                  <c:v>69.678767123508436</c:v>
                </c:pt>
                <c:pt idx="859">
                  <c:v>69.671820655933573</c:v>
                </c:pt>
                <c:pt idx="860">
                  <c:v>69.664867135173409</c:v>
                </c:pt>
                <c:pt idx="861">
                  <c:v>69.6579172251801</c:v>
                </c:pt>
                <c:pt idx="862">
                  <c:v>69.650971047361111</c:v>
                </c:pt>
                <c:pt idx="863">
                  <c:v>69.644024904686418</c:v>
                </c:pt>
                <c:pt idx="864">
                  <c:v>69.637073578108541</c:v>
                </c:pt>
                <c:pt idx="865">
                  <c:v>69.630128965315691</c:v>
                </c:pt>
                <c:pt idx="866">
                  <c:v>69.623178504564933</c:v>
                </c:pt>
                <c:pt idx="867">
                  <c:v>69.616232471501036</c:v>
                </c:pt>
                <c:pt idx="868">
                  <c:v>69.609286196359449</c:v>
                </c:pt>
                <c:pt idx="869">
                  <c:v>69.602339879192243</c:v>
                </c:pt>
                <c:pt idx="870">
                  <c:v>69.595389407382072</c:v>
                </c:pt>
                <c:pt idx="871">
                  <c:v>69.588440912990251</c:v>
                </c:pt>
                <c:pt idx="872">
                  <c:v>69.58148963384491</c:v>
                </c:pt>
                <c:pt idx="873">
                  <c:v>69.574541923932216</c:v>
                </c:pt>
                <c:pt idx="874">
                  <c:v>69.567596706313751</c:v>
                </c:pt>
                <c:pt idx="875">
                  <c:v>69.560645407015741</c:v>
                </c:pt>
                <c:pt idx="876">
                  <c:v>69.553695114367656</c:v>
                </c:pt>
                <c:pt idx="877">
                  <c:v>69.546744551624826</c:v>
                </c:pt>
                <c:pt idx="878">
                  <c:v>69.539793744838121</c:v>
                </c:pt>
                <c:pt idx="879">
                  <c:v>69.532847155364166</c:v>
                </c:pt>
                <c:pt idx="880">
                  <c:v>69.525897257413334</c:v>
                </c:pt>
                <c:pt idx="881">
                  <c:v>69.518952081820558</c:v>
                </c:pt>
                <c:pt idx="882">
                  <c:v>69.512003852362497</c:v>
                </c:pt>
                <c:pt idx="883">
                  <c:v>69.505055279326143</c:v>
                </c:pt>
                <c:pt idx="884">
                  <c:v>69.498105186730072</c:v>
                </c:pt>
                <c:pt idx="885">
                  <c:v>69.491160717954983</c:v>
                </c:pt>
                <c:pt idx="886">
                  <c:v>69.484210822707524</c:v>
                </c:pt>
                <c:pt idx="887">
                  <c:v>69.477263971494779</c:v>
                </c:pt>
                <c:pt idx="888">
                  <c:v>69.470313549328992</c:v>
                </c:pt>
                <c:pt idx="889">
                  <c:v>69.463364145855593</c:v>
                </c:pt>
                <c:pt idx="890">
                  <c:v>69.456417015700566</c:v>
                </c:pt>
                <c:pt idx="891">
                  <c:v>69.449468502139112</c:v>
                </c:pt>
                <c:pt idx="892">
                  <c:v>69.44252175832537</c:v>
                </c:pt>
                <c:pt idx="893">
                  <c:v>69.435574645128028</c:v>
                </c:pt>
                <c:pt idx="894">
                  <c:v>69.428623489110521</c:v>
                </c:pt>
                <c:pt idx="895">
                  <c:v>69.421673566829</c:v>
                </c:pt>
                <c:pt idx="896">
                  <c:v>69.414725582152016</c:v>
                </c:pt>
                <c:pt idx="897">
                  <c:v>69.40778105635961</c:v>
                </c:pt>
                <c:pt idx="898">
                  <c:v>69.400834117900615</c:v>
                </c:pt>
                <c:pt idx="899">
                  <c:v>69.393883676940177</c:v>
                </c:pt>
                <c:pt idx="900">
                  <c:v>69.385821000544411</c:v>
                </c:pt>
                <c:pt idx="901">
                  <c:v>69.378875199727631</c:v>
                </c:pt>
                <c:pt idx="902">
                  <c:v>69.371928347531863</c:v>
                </c:pt>
                <c:pt idx="903">
                  <c:v>69.364979480807349</c:v>
                </c:pt>
                <c:pt idx="904">
                  <c:v>69.35803187190379</c:v>
                </c:pt>
                <c:pt idx="905">
                  <c:v>69.351081717620886</c:v>
                </c:pt>
                <c:pt idx="906">
                  <c:v>69.344135105290917</c:v>
                </c:pt>
                <c:pt idx="907">
                  <c:v>69.337188728894475</c:v>
                </c:pt>
                <c:pt idx="908">
                  <c:v>69.330239973501179</c:v>
                </c:pt>
                <c:pt idx="909">
                  <c:v>69.323294531991593</c:v>
                </c:pt>
                <c:pt idx="910">
                  <c:v>69.316349676875248</c:v>
                </c:pt>
                <c:pt idx="911">
                  <c:v>69.309404157704193</c:v>
                </c:pt>
                <c:pt idx="912">
                  <c:v>69.302455903423962</c:v>
                </c:pt>
                <c:pt idx="913">
                  <c:v>69.295500726459224</c:v>
                </c:pt>
                <c:pt idx="914">
                  <c:v>69.288554418139427</c:v>
                </c:pt>
                <c:pt idx="915">
                  <c:v>69.281607011991298</c:v>
                </c:pt>
                <c:pt idx="916">
                  <c:v>69.274661552540906</c:v>
                </c:pt>
                <c:pt idx="917">
                  <c:v>69.26771078114426</c:v>
                </c:pt>
                <c:pt idx="918">
                  <c:v>69.260759716796784</c:v>
                </c:pt>
                <c:pt idx="919">
                  <c:v>69.253809870456379</c:v>
                </c:pt>
                <c:pt idx="920">
                  <c:v>69.246859120441229</c:v>
                </c:pt>
                <c:pt idx="921">
                  <c:v>69.239912712095446</c:v>
                </c:pt>
                <c:pt idx="922">
                  <c:v>69.232963055239253</c:v>
                </c:pt>
                <c:pt idx="923">
                  <c:v>69.226015553980361</c:v>
                </c:pt>
                <c:pt idx="924">
                  <c:v>69.219064737608846</c:v>
                </c:pt>
                <c:pt idx="925">
                  <c:v>69.212113804745158</c:v>
                </c:pt>
                <c:pt idx="926">
                  <c:v>69.205166859650532</c:v>
                </c:pt>
                <c:pt idx="927">
                  <c:v>69.198219410985175</c:v>
                </c:pt>
                <c:pt idx="928">
                  <c:v>69.191266260837352</c:v>
                </c:pt>
                <c:pt idx="929">
                  <c:v>69.184319925975103</c:v>
                </c:pt>
                <c:pt idx="930">
                  <c:v>69.177370572883348</c:v>
                </c:pt>
                <c:pt idx="931">
                  <c:v>69.170422614748901</c:v>
                </c:pt>
                <c:pt idx="932">
                  <c:v>69.163474463443833</c:v>
                </c:pt>
                <c:pt idx="933">
                  <c:v>69.156526639005094</c:v>
                </c:pt>
                <c:pt idx="934">
                  <c:v>69.14957757960147</c:v>
                </c:pt>
                <c:pt idx="935">
                  <c:v>69.142628782428233</c:v>
                </c:pt>
                <c:pt idx="936">
                  <c:v>69.135678787400522</c:v>
                </c:pt>
                <c:pt idx="937">
                  <c:v>69.128729624530223</c:v>
                </c:pt>
                <c:pt idx="938">
                  <c:v>69.121783761535127</c:v>
                </c:pt>
                <c:pt idx="939">
                  <c:v>69.114832763543944</c:v>
                </c:pt>
                <c:pt idx="940">
                  <c:v>69.107883432570972</c:v>
                </c:pt>
                <c:pt idx="941">
                  <c:v>69.100936523357888</c:v>
                </c:pt>
                <c:pt idx="942">
                  <c:v>69.09398884047927</c:v>
                </c:pt>
                <c:pt idx="943">
                  <c:v>69.087033703082611</c:v>
                </c:pt>
                <c:pt idx="944">
                  <c:v>69.08008428363452</c:v>
                </c:pt>
                <c:pt idx="945">
                  <c:v>69.07313021285421</c:v>
                </c:pt>
                <c:pt idx="946">
                  <c:v>69.066180616947449</c:v>
                </c:pt>
                <c:pt idx="947">
                  <c:v>69.059227504155814</c:v>
                </c:pt>
                <c:pt idx="948">
                  <c:v>69.052276329951724</c:v>
                </c:pt>
                <c:pt idx="949">
                  <c:v>69.045329198567885</c:v>
                </c:pt>
                <c:pt idx="950">
                  <c:v>69.038379285133885</c:v>
                </c:pt>
                <c:pt idx="951">
                  <c:v>69.031434095532518</c:v>
                </c:pt>
                <c:pt idx="952">
                  <c:v>69.024489094923851</c:v>
                </c:pt>
                <c:pt idx="953">
                  <c:v>69.017542333906547</c:v>
                </c:pt>
                <c:pt idx="954">
                  <c:v>69.010591594704962</c:v>
                </c:pt>
                <c:pt idx="955">
                  <c:v>69.003645844515674</c:v>
                </c:pt>
                <c:pt idx="956">
                  <c:v>68.996698973641799</c:v>
                </c:pt>
                <c:pt idx="957">
                  <c:v>68.989750445334479</c:v>
                </c:pt>
                <c:pt idx="958">
                  <c:v>68.982795557388414</c:v>
                </c:pt>
                <c:pt idx="959">
                  <c:v>68.975840330198807</c:v>
                </c:pt>
                <c:pt idx="960">
                  <c:v>68.967781373470316</c:v>
                </c:pt>
                <c:pt idx="961">
                  <c:v>68.960833432539346</c:v>
                </c:pt>
                <c:pt idx="962">
                  <c:v>68.953885128860492</c:v>
                </c:pt>
                <c:pt idx="963">
                  <c:v>68.94693514784133</c:v>
                </c:pt>
                <c:pt idx="964">
                  <c:v>68.939987271792134</c:v>
                </c:pt>
                <c:pt idx="965">
                  <c:v>68.933041246101169</c:v>
                </c:pt>
                <c:pt idx="966">
                  <c:v>68.926090629535935</c:v>
                </c:pt>
                <c:pt idx="967">
                  <c:v>68.919139118880778</c:v>
                </c:pt>
                <c:pt idx="968">
                  <c:v>68.912192640492222</c:v>
                </c:pt>
                <c:pt idx="969">
                  <c:v>68.905242977737686</c:v>
                </c:pt>
                <c:pt idx="970">
                  <c:v>68.898296114236729</c:v>
                </c:pt>
                <c:pt idx="971">
                  <c:v>68.89134618753144</c:v>
                </c:pt>
                <c:pt idx="972">
                  <c:v>68.884394462078404</c:v>
                </c:pt>
                <c:pt idx="973">
                  <c:v>68.877446373197415</c:v>
                </c:pt>
                <c:pt idx="974">
                  <c:v>68.870492306103557</c:v>
                </c:pt>
                <c:pt idx="975">
                  <c:v>68.863545729655144</c:v>
                </c:pt>
                <c:pt idx="976">
                  <c:v>68.856597207983498</c:v>
                </c:pt>
                <c:pt idx="977">
                  <c:v>68.849646967928976</c:v>
                </c:pt>
                <c:pt idx="978">
                  <c:v>68.842696819298681</c:v>
                </c:pt>
                <c:pt idx="979">
                  <c:v>68.835746905864653</c:v>
                </c:pt>
                <c:pt idx="980">
                  <c:v>68.828799088061558</c:v>
                </c:pt>
                <c:pt idx="981">
                  <c:v>68.821851003358546</c:v>
                </c:pt>
                <c:pt idx="982">
                  <c:v>68.814900270546872</c:v>
                </c:pt>
                <c:pt idx="983">
                  <c:v>68.80795574254266</c:v>
                </c:pt>
                <c:pt idx="984">
                  <c:v>68.80100850670901</c:v>
                </c:pt>
                <c:pt idx="985">
                  <c:v>68.794057873431825</c:v>
                </c:pt>
                <c:pt idx="986">
                  <c:v>68.787112537600805</c:v>
                </c:pt>
                <c:pt idx="987">
                  <c:v>68.780163995285008</c:v>
                </c:pt>
                <c:pt idx="988">
                  <c:v>68.773214442141239</c:v>
                </c:pt>
                <c:pt idx="989">
                  <c:v>68.766259478253986</c:v>
                </c:pt>
                <c:pt idx="990">
                  <c:v>68.759312107741621</c:v>
                </c:pt>
                <c:pt idx="991">
                  <c:v>68.752363540112086</c:v>
                </c:pt>
                <c:pt idx="992">
                  <c:v>68.745417500166795</c:v>
                </c:pt>
                <c:pt idx="993">
                  <c:v>68.738462640237813</c:v>
                </c:pt>
                <c:pt idx="994">
                  <c:v>68.731515827610039</c:v>
                </c:pt>
                <c:pt idx="995">
                  <c:v>68.724565307138619</c:v>
                </c:pt>
                <c:pt idx="996">
                  <c:v>68.717618252678903</c:v>
                </c:pt>
                <c:pt idx="997">
                  <c:v>68.710669674727328</c:v>
                </c:pt>
                <c:pt idx="998">
                  <c:v>68.703724226582082</c:v>
                </c:pt>
                <c:pt idx="999">
                  <c:v>68.696775973039138</c:v>
                </c:pt>
                <c:pt idx="1000">
                  <c:v>68.689824664156305</c:v>
                </c:pt>
                <c:pt idx="1001">
                  <c:v>68.682878670168918</c:v>
                </c:pt>
                <c:pt idx="1002">
                  <c:v>68.675927050394435</c:v>
                </c:pt>
                <c:pt idx="1003">
                  <c:v>68.668976300870781</c:v>
                </c:pt>
                <c:pt idx="1004">
                  <c:v>68.66202224090415</c:v>
                </c:pt>
                <c:pt idx="1005">
                  <c:v>68.655073381798303</c:v>
                </c:pt>
                <c:pt idx="1006">
                  <c:v>68.648118763455443</c:v>
                </c:pt>
                <c:pt idx="1007">
                  <c:v>68.641167796922105</c:v>
                </c:pt>
                <c:pt idx="1008">
                  <c:v>68.634222835389906</c:v>
                </c:pt>
                <c:pt idx="1009">
                  <c:v>68.627277640136001</c:v>
                </c:pt>
                <c:pt idx="1010">
                  <c:v>68.620327420234105</c:v>
                </c:pt>
                <c:pt idx="1011">
                  <c:v>68.613380583767224</c:v>
                </c:pt>
                <c:pt idx="1012">
                  <c:v>68.606429580860762</c:v>
                </c:pt>
                <c:pt idx="1013">
                  <c:v>68.599479669392849</c:v>
                </c:pt>
                <c:pt idx="1014">
                  <c:v>68.592531626469764</c:v>
                </c:pt>
                <c:pt idx="1015">
                  <c:v>68.58558545602375</c:v>
                </c:pt>
                <c:pt idx="1016">
                  <c:v>68.578638485861134</c:v>
                </c:pt>
                <c:pt idx="1017">
                  <c:v>68.571693426023273</c:v>
                </c:pt>
                <c:pt idx="1018">
                  <c:v>68.564748500126854</c:v>
                </c:pt>
                <c:pt idx="1019">
                  <c:v>68.557795392923396</c:v>
                </c:pt>
                <c:pt idx="1020">
                  <c:v>68.549722939323203</c:v>
                </c:pt>
                <c:pt idx="1021">
                  <c:v>68.542777738416731</c:v>
                </c:pt>
                <c:pt idx="1022">
                  <c:v>68.535831953083104</c:v>
                </c:pt>
                <c:pt idx="1023">
                  <c:v>68.528880909379794</c:v>
                </c:pt>
                <c:pt idx="1024">
                  <c:v>68.521931714068629</c:v>
                </c:pt>
                <c:pt idx="1025">
                  <c:v>68.514984857694841</c:v>
                </c:pt>
                <c:pt idx="1026">
                  <c:v>68.508038740579607</c:v>
                </c:pt>
                <c:pt idx="1027">
                  <c:v>68.501088762018114</c:v>
                </c:pt>
                <c:pt idx="1028">
                  <c:v>68.494140863604358</c:v>
                </c:pt>
                <c:pt idx="1029">
                  <c:v>68.487191080425333</c:v>
                </c:pt>
                <c:pt idx="1030">
                  <c:v>68.480239625804387</c:v>
                </c:pt>
                <c:pt idx="1031">
                  <c:v>68.473286141171528</c:v>
                </c:pt>
                <c:pt idx="1032">
                  <c:v>68.466335933557843</c:v>
                </c:pt>
                <c:pt idx="1033">
                  <c:v>68.459386591771306</c:v>
                </c:pt>
                <c:pt idx="1034">
                  <c:v>68.452436954576157</c:v>
                </c:pt>
                <c:pt idx="1035">
                  <c:v>68.445490138016169</c:v>
                </c:pt>
                <c:pt idx="1036">
                  <c:v>68.43854322487087</c:v>
                </c:pt>
                <c:pt idx="1037">
                  <c:v>68.431593877923262</c:v>
                </c:pt>
                <c:pt idx="1038">
                  <c:v>68.424645002596989</c:v>
                </c:pt>
                <c:pt idx="1039">
                  <c:v>68.417697956984796</c:v>
                </c:pt>
                <c:pt idx="1040">
                  <c:v>68.410752192541139</c:v>
                </c:pt>
                <c:pt idx="1041">
                  <c:v>68.403804250872867</c:v>
                </c:pt>
                <c:pt idx="1042">
                  <c:v>68.396858781591959</c:v>
                </c:pt>
                <c:pt idx="1043">
                  <c:v>68.389913891085598</c:v>
                </c:pt>
                <c:pt idx="1044">
                  <c:v>68.382965357371475</c:v>
                </c:pt>
                <c:pt idx="1045">
                  <c:v>68.376014995417918</c:v>
                </c:pt>
                <c:pt idx="1046">
                  <c:v>68.369059695325348</c:v>
                </c:pt>
                <c:pt idx="1047">
                  <c:v>68.362109799832126</c:v>
                </c:pt>
                <c:pt idx="1048">
                  <c:v>68.355160493435562</c:v>
                </c:pt>
                <c:pt idx="1049">
                  <c:v>68.348215712048471</c:v>
                </c:pt>
                <c:pt idx="1050">
                  <c:v>68.341265378112041</c:v>
                </c:pt>
                <c:pt idx="1051">
                  <c:v>68.334316808024838</c:v>
                </c:pt>
                <c:pt idx="1052">
                  <c:v>68.327363673605944</c:v>
                </c:pt>
                <c:pt idx="1053">
                  <c:v>68.320416711062023</c:v>
                </c:pt>
                <c:pt idx="1054">
                  <c:v>68.313468564426472</c:v>
                </c:pt>
                <c:pt idx="1055">
                  <c:v>68.306521742951205</c:v>
                </c:pt>
                <c:pt idx="1056">
                  <c:v>68.299575492386069</c:v>
                </c:pt>
                <c:pt idx="1057">
                  <c:v>68.292626225803303</c:v>
                </c:pt>
                <c:pt idx="1058">
                  <c:v>68.28568050633443</c:v>
                </c:pt>
                <c:pt idx="1059">
                  <c:v>68.278729874286086</c:v>
                </c:pt>
                <c:pt idx="1060">
                  <c:v>68.271783446279201</c:v>
                </c:pt>
                <c:pt idx="1061">
                  <c:v>68.264833814982438</c:v>
                </c:pt>
                <c:pt idx="1062">
                  <c:v>68.257882787745331</c:v>
                </c:pt>
                <c:pt idx="1063">
                  <c:v>68.250932014874095</c:v>
                </c:pt>
                <c:pt idx="1064">
                  <c:v>68.243981582140464</c:v>
                </c:pt>
                <c:pt idx="1065">
                  <c:v>68.237035744950603</c:v>
                </c:pt>
                <c:pt idx="1066">
                  <c:v>68.230091098488018</c:v>
                </c:pt>
                <c:pt idx="1067">
                  <c:v>68.223146048972268</c:v>
                </c:pt>
                <c:pt idx="1068">
                  <c:v>68.216195021489369</c:v>
                </c:pt>
                <c:pt idx="1069">
                  <c:v>68.209244004574344</c:v>
                </c:pt>
                <c:pt idx="1070">
                  <c:v>68.20229853037813</c:v>
                </c:pt>
                <c:pt idx="1071">
                  <c:v>68.195351948522912</c:v>
                </c:pt>
                <c:pt idx="1072">
                  <c:v>68.188403446758173</c:v>
                </c:pt>
                <c:pt idx="1073">
                  <c:v>68.181454072039159</c:v>
                </c:pt>
                <c:pt idx="1074">
                  <c:v>68.174504831015852</c:v>
                </c:pt>
                <c:pt idx="1075">
                  <c:v>68.167555691493135</c:v>
                </c:pt>
                <c:pt idx="1076">
                  <c:v>68.160608240861663</c:v>
                </c:pt>
                <c:pt idx="1077">
                  <c:v>68.153661371953945</c:v>
                </c:pt>
                <c:pt idx="1078">
                  <c:v>68.146707307317698</c:v>
                </c:pt>
                <c:pt idx="1079">
                  <c:v>68.139763745066176</c:v>
                </c:pt>
                <c:pt idx="1080">
                  <c:v>68.131688761915697</c:v>
                </c:pt>
                <c:pt idx="1081">
                  <c:v>68.124741861550135</c:v>
                </c:pt>
                <c:pt idx="1082">
                  <c:v>68.117795091931072</c:v>
                </c:pt>
                <c:pt idx="1083">
                  <c:v>68.110843710547854</c:v>
                </c:pt>
                <c:pt idx="1084">
                  <c:v>68.103895531471423</c:v>
                </c:pt>
                <c:pt idx="1085">
                  <c:v>68.096947541141873</c:v>
                </c:pt>
                <c:pt idx="1086">
                  <c:v>68.090002107250939</c:v>
                </c:pt>
                <c:pt idx="1087">
                  <c:v>68.083056007585</c:v>
                </c:pt>
                <c:pt idx="1088">
                  <c:v>68.076108350265841</c:v>
                </c:pt>
                <c:pt idx="1089">
                  <c:v>68.06916178930058</c:v>
                </c:pt>
                <c:pt idx="1090">
                  <c:v>68.062214359067525</c:v>
                </c:pt>
                <c:pt idx="1091">
                  <c:v>68.055264445387763</c:v>
                </c:pt>
                <c:pt idx="1092">
                  <c:v>68.048310916025855</c:v>
                </c:pt>
                <c:pt idx="1093">
                  <c:v>68.041362952238828</c:v>
                </c:pt>
                <c:pt idx="1094">
                  <c:v>68.034412773625277</c:v>
                </c:pt>
                <c:pt idx="1095">
                  <c:v>68.027464286114906</c:v>
                </c:pt>
                <c:pt idx="1096">
                  <c:v>68.020516277598773</c:v>
                </c:pt>
                <c:pt idx="1097">
                  <c:v>68.01356941557242</c:v>
                </c:pt>
                <c:pt idx="1098">
                  <c:v>68.006619381959737</c:v>
                </c:pt>
                <c:pt idx="1099">
                  <c:v>67.999671674750502</c:v>
                </c:pt>
                <c:pt idx="1100">
                  <c:v>67.992724976894579</c:v>
                </c:pt>
                <c:pt idx="1101">
                  <c:v>67.985778113147902</c:v>
                </c:pt>
                <c:pt idx="1102">
                  <c:v>67.978829877791497</c:v>
                </c:pt>
                <c:pt idx="1103">
                  <c:v>67.971875241016335</c:v>
                </c:pt>
                <c:pt idx="1104">
                  <c:v>67.964930108678047</c:v>
                </c:pt>
                <c:pt idx="1105">
                  <c:v>67.957982775276065</c:v>
                </c:pt>
                <c:pt idx="1106">
                  <c:v>67.951035792825252</c:v>
                </c:pt>
                <c:pt idx="1107">
                  <c:v>67.944084750350768</c:v>
                </c:pt>
                <c:pt idx="1108">
                  <c:v>67.937136235806292</c:v>
                </c:pt>
                <c:pt idx="1109">
                  <c:v>67.930189941986669</c:v>
                </c:pt>
                <c:pt idx="1110">
                  <c:v>67.923243141155567</c:v>
                </c:pt>
                <c:pt idx="1111">
                  <c:v>67.916295157953172</c:v>
                </c:pt>
                <c:pt idx="1112">
                  <c:v>67.909343818104063</c:v>
                </c:pt>
                <c:pt idx="1113">
                  <c:v>67.902398050219688</c:v>
                </c:pt>
                <c:pt idx="1114">
                  <c:v>67.895448161362097</c:v>
                </c:pt>
                <c:pt idx="1115">
                  <c:v>67.888501580981426</c:v>
                </c:pt>
                <c:pt idx="1116">
                  <c:v>67.881554358419095</c:v>
                </c:pt>
                <c:pt idx="1117">
                  <c:v>67.874606489742774</c:v>
                </c:pt>
                <c:pt idx="1118">
                  <c:v>67.867656577291854</c:v>
                </c:pt>
                <c:pt idx="1119">
                  <c:v>67.860708643242262</c:v>
                </c:pt>
                <c:pt idx="1120">
                  <c:v>67.853757582581238</c:v>
                </c:pt>
                <c:pt idx="1121">
                  <c:v>67.846808234896287</c:v>
                </c:pt>
                <c:pt idx="1122">
                  <c:v>67.839855010281951</c:v>
                </c:pt>
                <c:pt idx="1123">
                  <c:v>67.832909230846653</c:v>
                </c:pt>
                <c:pt idx="1124">
                  <c:v>67.825959319870279</c:v>
                </c:pt>
                <c:pt idx="1125">
                  <c:v>67.819008016885832</c:v>
                </c:pt>
                <c:pt idx="1126">
                  <c:v>67.812062805657234</c:v>
                </c:pt>
                <c:pt idx="1127">
                  <c:v>67.805114597580626</c:v>
                </c:pt>
                <c:pt idx="1128">
                  <c:v>67.798166614869757</c:v>
                </c:pt>
                <c:pt idx="1129">
                  <c:v>67.791218359852223</c:v>
                </c:pt>
                <c:pt idx="1130">
                  <c:v>67.784273466396712</c:v>
                </c:pt>
                <c:pt idx="1131">
                  <c:v>67.777322501583654</c:v>
                </c:pt>
                <c:pt idx="1132">
                  <c:v>67.770376980692291</c:v>
                </c:pt>
                <c:pt idx="1133">
                  <c:v>67.763427679456754</c:v>
                </c:pt>
                <c:pt idx="1134">
                  <c:v>67.756479372582987</c:v>
                </c:pt>
                <c:pt idx="1135">
                  <c:v>67.749525859195757</c:v>
                </c:pt>
                <c:pt idx="1136">
                  <c:v>67.742577389134581</c:v>
                </c:pt>
                <c:pt idx="1137">
                  <c:v>67.735629373491321</c:v>
                </c:pt>
                <c:pt idx="1138">
                  <c:v>67.7286814296112</c:v>
                </c:pt>
                <c:pt idx="1139">
                  <c:v>67.721737671673367</c:v>
                </c:pt>
                <c:pt idx="1140">
                  <c:v>67.713703154663378</c:v>
                </c:pt>
                <c:pt idx="1141">
                  <c:v>67.70675242652122</c:v>
                </c:pt>
                <c:pt idx="1142">
                  <c:v>67.699805294154302</c:v>
                </c:pt>
                <c:pt idx="1143">
                  <c:v>67.692857850895763</c:v>
                </c:pt>
                <c:pt idx="1144">
                  <c:v>67.685907130863825</c:v>
                </c:pt>
                <c:pt idx="1145">
                  <c:v>67.678957759831292</c:v>
                </c:pt>
                <c:pt idx="1146">
                  <c:v>67.672010128317396</c:v>
                </c:pt>
                <c:pt idx="1147">
                  <c:v>67.66505483780962</c:v>
                </c:pt>
                <c:pt idx="1148">
                  <c:v>67.658110259423722</c:v>
                </c:pt>
                <c:pt idx="1149">
                  <c:v>67.651161753972502</c:v>
                </c:pt>
                <c:pt idx="1150">
                  <c:v>67.644212275541051</c:v>
                </c:pt>
                <c:pt idx="1151">
                  <c:v>67.637261418864242</c:v>
                </c:pt>
                <c:pt idx="1152">
                  <c:v>67.630314779745987</c:v>
                </c:pt>
                <c:pt idx="1153">
                  <c:v>67.623364740726501</c:v>
                </c:pt>
                <c:pt idx="1154">
                  <c:v>67.616418621153613</c:v>
                </c:pt>
                <c:pt idx="1155">
                  <c:v>67.609470427085597</c:v>
                </c:pt>
                <c:pt idx="1156">
                  <c:v>67.60251904152436</c:v>
                </c:pt>
                <c:pt idx="1157">
                  <c:v>67.595571071838961</c:v>
                </c:pt>
                <c:pt idx="1158">
                  <c:v>67.588623833793463</c:v>
                </c:pt>
                <c:pt idx="1159">
                  <c:v>67.581677637296451</c:v>
                </c:pt>
                <c:pt idx="1160">
                  <c:v>67.574731616274988</c:v>
                </c:pt>
                <c:pt idx="1161">
                  <c:v>67.567784471619845</c:v>
                </c:pt>
                <c:pt idx="1162">
                  <c:v>67.560832523996012</c:v>
                </c:pt>
                <c:pt idx="1163">
                  <c:v>67.553881884328959</c:v>
                </c:pt>
                <c:pt idx="1164">
                  <c:v>67.546928901792285</c:v>
                </c:pt>
                <c:pt idx="1165">
                  <c:v>67.539978268760876</c:v>
                </c:pt>
                <c:pt idx="1166">
                  <c:v>67.533026967988235</c:v>
                </c:pt>
                <c:pt idx="1167">
                  <c:v>67.526082268932157</c:v>
                </c:pt>
                <c:pt idx="1168">
                  <c:v>67.519135383558222</c:v>
                </c:pt>
                <c:pt idx="1169">
                  <c:v>67.512184361973652</c:v>
                </c:pt>
                <c:pt idx="1170">
                  <c:v>67.505234173775335</c:v>
                </c:pt>
                <c:pt idx="1171">
                  <c:v>67.498284823386996</c:v>
                </c:pt>
                <c:pt idx="1172">
                  <c:v>67.491339349436544</c:v>
                </c:pt>
                <c:pt idx="1173">
                  <c:v>67.484389979387075</c:v>
                </c:pt>
                <c:pt idx="1174">
                  <c:v>67.477439805934608</c:v>
                </c:pt>
                <c:pt idx="1175">
                  <c:v>67.470494343043541</c:v>
                </c:pt>
                <c:pt idx="1176">
                  <c:v>67.463544678322833</c:v>
                </c:pt>
                <c:pt idx="1177">
                  <c:v>67.456592643944248</c:v>
                </c:pt>
                <c:pt idx="1178">
                  <c:v>67.449643777465496</c:v>
                </c:pt>
                <c:pt idx="1179">
                  <c:v>67.442689184436389</c:v>
                </c:pt>
                <c:pt idx="1180">
                  <c:v>67.435741180098276</c:v>
                </c:pt>
                <c:pt idx="1181">
                  <c:v>67.428789299813843</c:v>
                </c:pt>
                <c:pt idx="1182">
                  <c:v>67.421838605095601</c:v>
                </c:pt>
                <c:pt idx="1183">
                  <c:v>67.414889244139374</c:v>
                </c:pt>
                <c:pt idx="1184">
                  <c:v>67.407939300967897</c:v>
                </c:pt>
                <c:pt idx="1185">
                  <c:v>67.400992722307635</c:v>
                </c:pt>
                <c:pt idx="1186">
                  <c:v>67.394045859298217</c:v>
                </c:pt>
                <c:pt idx="1187">
                  <c:v>67.387097633772356</c:v>
                </c:pt>
                <c:pt idx="1188">
                  <c:v>67.380150898806093</c:v>
                </c:pt>
                <c:pt idx="1189">
                  <c:v>67.373199737873279</c:v>
                </c:pt>
                <c:pt idx="1190">
                  <c:v>67.366250138771605</c:v>
                </c:pt>
                <c:pt idx="1191">
                  <c:v>67.359304356141408</c:v>
                </c:pt>
                <c:pt idx="1192">
                  <c:v>67.35235333971788</c:v>
                </c:pt>
                <c:pt idx="1193">
                  <c:v>67.345408157980998</c:v>
                </c:pt>
                <c:pt idx="1194">
                  <c:v>67.338458249708054</c:v>
                </c:pt>
                <c:pt idx="1195">
                  <c:v>67.331510860763345</c:v>
                </c:pt>
                <c:pt idx="1196">
                  <c:v>67.324557325011611</c:v>
                </c:pt>
                <c:pt idx="1197">
                  <c:v>67.31760713976243</c:v>
                </c:pt>
                <c:pt idx="1198">
                  <c:v>67.310662535325534</c:v>
                </c:pt>
                <c:pt idx="1199">
                  <c:v>67.303721620957006</c:v>
                </c:pt>
                <c:pt idx="1200">
                  <c:v>67.295673306218433</c:v>
                </c:pt>
                <c:pt idx="1201">
                  <c:v>67.288722015276363</c:v>
                </c:pt>
                <c:pt idx="1202">
                  <c:v>67.281775164309437</c:v>
                </c:pt>
                <c:pt idx="1203">
                  <c:v>67.274825300765542</c:v>
                </c:pt>
                <c:pt idx="1204">
                  <c:v>67.267876821119557</c:v>
                </c:pt>
                <c:pt idx="1205">
                  <c:v>67.260926160071008</c:v>
                </c:pt>
                <c:pt idx="1206">
                  <c:v>67.253975491895304</c:v>
                </c:pt>
                <c:pt idx="1207">
                  <c:v>67.24702763427841</c:v>
                </c:pt>
                <c:pt idx="1208">
                  <c:v>67.240073428573595</c:v>
                </c:pt>
                <c:pt idx="1209">
                  <c:v>67.233123404791456</c:v>
                </c:pt>
                <c:pt idx="1210">
                  <c:v>67.226176283975448</c:v>
                </c:pt>
                <c:pt idx="1211">
                  <c:v>67.219229133422004</c:v>
                </c:pt>
                <c:pt idx="1212">
                  <c:v>67.212279814491481</c:v>
                </c:pt>
                <c:pt idx="1213">
                  <c:v>67.205332662463405</c:v>
                </c:pt>
                <c:pt idx="1214">
                  <c:v>67.198385529850725</c:v>
                </c:pt>
                <c:pt idx="1215">
                  <c:v>67.191440180994249</c:v>
                </c:pt>
                <c:pt idx="1216">
                  <c:v>67.184489043654807</c:v>
                </c:pt>
                <c:pt idx="1217">
                  <c:v>67.177538012485414</c:v>
                </c:pt>
                <c:pt idx="1218">
                  <c:v>67.170589541932713</c:v>
                </c:pt>
                <c:pt idx="1219">
                  <c:v>67.163643210511182</c:v>
                </c:pt>
                <c:pt idx="1220">
                  <c:v>67.156697127065655</c:v>
                </c:pt>
                <c:pt idx="1221">
                  <c:v>67.149745417095701</c:v>
                </c:pt>
                <c:pt idx="1222">
                  <c:v>67.142794284179999</c:v>
                </c:pt>
                <c:pt idx="1223">
                  <c:v>67.135840467028331</c:v>
                </c:pt>
                <c:pt idx="1224">
                  <c:v>67.128891403938255</c:v>
                </c:pt>
                <c:pt idx="1225">
                  <c:v>67.121942603570076</c:v>
                </c:pt>
                <c:pt idx="1226">
                  <c:v>67.114997145348511</c:v>
                </c:pt>
                <c:pt idx="1227">
                  <c:v>67.108050271279723</c:v>
                </c:pt>
                <c:pt idx="1228">
                  <c:v>67.101099773910107</c:v>
                </c:pt>
                <c:pt idx="1229">
                  <c:v>67.094151910394871</c:v>
                </c:pt>
                <c:pt idx="1230">
                  <c:v>67.087201112701464</c:v>
                </c:pt>
                <c:pt idx="1231">
                  <c:v>67.080250224812573</c:v>
                </c:pt>
                <c:pt idx="1232">
                  <c:v>67.073299488068699</c:v>
                </c:pt>
                <c:pt idx="1233">
                  <c:v>67.066353587225933</c:v>
                </c:pt>
                <c:pt idx="1234">
                  <c:v>67.059406757886208</c:v>
                </c:pt>
                <c:pt idx="1235">
                  <c:v>67.05246187426124</c:v>
                </c:pt>
                <c:pt idx="1236">
                  <c:v>67.045508472450948</c:v>
                </c:pt>
                <c:pt idx="1237">
                  <c:v>67.038561454855881</c:v>
                </c:pt>
                <c:pt idx="1238">
                  <c:v>67.031615432851368</c:v>
                </c:pt>
                <c:pt idx="1239">
                  <c:v>67.024669128463856</c:v>
                </c:pt>
                <c:pt idx="1240">
                  <c:v>67.017724633883532</c:v>
                </c:pt>
                <c:pt idx="1241">
                  <c:v>67.010774319608188</c:v>
                </c:pt>
                <c:pt idx="1242">
                  <c:v>67.003821595615435</c:v>
                </c:pt>
                <c:pt idx="1243">
                  <c:v>66.996871214246497</c:v>
                </c:pt>
                <c:pt idx="1244">
                  <c:v>66.989921513152709</c:v>
                </c:pt>
                <c:pt idx="1245">
                  <c:v>66.982976102609413</c:v>
                </c:pt>
                <c:pt idx="1246">
                  <c:v>66.976028916420148</c:v>
                </c:pt>
                <c:pt idx="1247">
                  <c:v>66.969079283157242</c:v>
                </c:pt>
                <c:pt idx="1248">
                  <c:v>66.962131312243059</c:v>
                </c:pt>
                <c:pt idx="1249">
                  <c:v>66.955185553451969</c:v>
                </c:pt>
                <c:pt idx="1250">
                  <c:v>66.948237053653301</c:v>
                </c:pt>
                <c:pt idx="1251">
                  <c:v>66.941287837943747</c:v>
                </c:pt>
                <c:pt idx="1252">
                  <c:v>66.934338896752692</c:v>
                </c:pt>
                <c:pt idx="1253">
                  <c:v>66.92739423308663</c:v>
                </c:pt>
                <c:pt idx="1254">
                  <c:v>66.920443536893842</c:v>
                </c:pt>
                <c:pt idx="1255">
                  <c:v>66.913489985167402</c:v>
                </c:pt>
                <c:pt idx="1256">
                  <c:v>66.906545336984465</c:v>
                </c:pt>
                <c:pt idx="1257">
                  <c:v>66.899592140387213</c:v>
                </c:pt>
                <c:pt idx="1258">
                  <c:v>66.892643873327245</c:v>
                </c:pt>
                <c:pt idx="1259">
                  <c:v>66.885698599715923</c:v>
                </c:pt>
                <c:pt idx="1260">
                  <c:v>66.877634853571081</c:v>
                </c:pt>
                <c:pt idx="1261">
                  <c:v>66.870685800065829</c:v>
                </c:pt>
                <c:pt idx="1262">
                  <c:v>66.863737839719519</c:v>
                </c:pt>
                <c:pt idx="1263">
                  <c:v>66.856791734400957</c:v>
                </c:pt>
                <c:pt idx="1264">
                  <c:v>66.84984384458896</c:v>
                </c:pt>
                <c:pt idx="1265">
                  <c:v>66.842896454906963</c:v>
                </c:pt>
                <c:pt idx="1266">
                  <c:v>66.835949296734825</c:v>
                </c:pt>
                <c:pt idx="1267">
                  <c:v>66.828996520394256</c:v>
                </c:pt>
                <c:pt idx="1268">
                  <c:v>66.822051691820448</c:v>
                </c:pt>
                <c:pt idx="1269">
                  <c:v>66.815100125131039</c:v>
                </c:pt>
                <c:pt idx="1270">
                  <c:v>66.808153233367236</c:v>
                </c:pt>
                <c:pt idx="1271">
                  <c:v>66.801201414769537</c:v>
                </c:pt>
                <c:pt idx="1272">
                  <c:v>66.794253304507095</c:v>
                </c:pt>
                <c:pt idx="1273">
                  <c:v>66.787306080224397</c:v>
                </c:pt>
                <c:pt idx="1274">
                  <c:v>66.780359175680815</c:v>
                </c:pt>
                <c:pt idx="1275">
                  <c:v>66.773413149744087</c:v>
                </c:pt>
                <c:pt idx="1276">
                  <c:v>66.766462419390081</c:v>
                </c:pt>
                <c:pt idx="1277">
                  <c:v>66.759515008080854</c:v>
                </c:pt>
                <c:pt idx="1278">
                  <c:v>66.752566941072899</c:v>
                </c:pt>
                <c:pt idx="1279">
                  <c:v>66.745616669560491</c:v>
                </c:pt>
                <c:pt idx="1280">
                  <c:v>66.738662501457611</c:v>
                </c:pt>
                <c:pt idx="1281">
                  <c:v>66.731714224075532</c:v>
                </c:pt>
                <c:pt idx="1282">
                  <c:v>66.724763033896792</c:v>
                </c:pt>
                <c:pt idx="1283">
                  <c:v>66.717816917027321</c:v>
                </c:pt>
                <c:pt idx="1284">
                  <c:v>66.710866502971754</c:v>
                </c:pt>
                <c:pt idx="1285">
                  <c:v>66.703920993631257</c:v>
                </c:pt>
                <c:pt idx="1286">
                  <c:v>66.696972152466216</c:v>
                </c:pt>
                <c:pt idx="1287">
                  <c:v>66.690018962013099</c:v>
                </c:pt>
                <c:pt idx="1288">
                  <c:v>66.683069356521571</c:v>
                </c:pt>
                <c:pt idx="1289">
                  <c:v>66.676122589605924</c:v>
                </c:pt>
                <c:pt idx="1290">
                  <c:v>66.669171424986658</c:v>
                </c:pt>
                <c:pt idx="1291">
                  <c:v>66.662224579918018</c:v>
                </c:pt>
                <c:pt idx="1292">
                  <c:v>66.655273569884386</c:v>
                </c:pt>
                <c:pt idx="1293">
                  <c:v>66.648324187792483</c:v>
                </c:pt>
                <c:pt idx="1294">
                  <c:v>66.641374270672003</c:v>
                </c:pt>
                <c:pt idx="1295">
                  <c:v>66.634429418996376</c:v>
                </c:pt>
                <c:pt idx="1296">
                  <c:v>66.627484928594029</c:v>
                </c:pt>
                <c:pt idx="1297">
                  <c:v>66.620534256731887</c:v>
                </c:pt>
                <c:pt idx="1298">
                  <c:v>66.613586015968679</c:v>
                </c:pt>
                <c:pt idx="1299">
                  <c:v>66.606640566348872</c:v>
                </c:pt>
                <c:pt idx="1300">
                  <c:v>66.599692918614522</c:v>
                </c:pt>
                <c:pt idx="1301">
                  <c:v>66.592743824066645</c:v>
                </c:pt>
                <c:pt idx="1302">
                  <c:v>66.585796943362226</c:v>
                </c:pt>
                <c:pt idx="1303">
                  <c:v>66.578851475555879</c:v>
                </c:pt>
                <c:pt idx="1304">
                  <c:v>66.571900847931261</c:v>
                </c:pt>
                <c:pt idx="1305">
                  <c:v>66.564954129676934</c:v>
                </c:pt>
                <c:pt idx="1306">
                  <c:v>66.558004515583647</c:v>
                </c:pt>
                <c:pt idx="1307">
                  <c:v>66.551054595022492</c:v>
                </c:pt>
                <c:pt idx="1308">
                  <c:v>66.544104021711732</c:v>
                </c:pt>
                <c:pt idx="1309">
                  <c:v>66.537153676224378</c:v>
                </c:pt>
                <c:pt idx="1310">
                  <c:v>66.530205704572893</c:v>
                </c:pt>
                <c:pt idx="1311">
                  <c:v>66.523259186370581</c:v>
                </c:pt>
                <c:pt idx="1312">
                  <c:v>66.516307814326382</c:v>
                </c:pt>
                <c:pt idx="1313">
                  <c:v>66.509359033619333</c:v>
                </c:pt>
                <c:pt idx="1314">
                  <c:v>66.502412465035334</c:v>
                </c:pt>
                <c:pt idx="1315">
                  <c:v>66.495463092282478</c:v>
                </c:pt>
                <c:pt idx="1316">
                  <c:v>66.488508460668399</c:v>
                </c:pt>
                <c:pt idx="1317">
                  <c:v>66.481557162353425</c:v>
                </c:pt>
                <c:pt idx="1318">
                  <c:v>66.474606126268796</c:v>
                </c:pt>
                <c:pt idx="1319">
                  <c:v>66.467661884845796</c:v>
                </c:pt>
                <c:pt idx="1320">
                  <c:v>66.459588761392979</c:v>
                </c:pt>
                <c:pt idx="1321">
                  <c:v>66.452637684757264</c:v>
                </c:pt>
                <c:pt idx="1322">
                  <c:v>66.445686927614958</c:v>
                </c:pt>
                <c:pt idx="1323">
                  <c:v>66.438741967803111</c:v>
                </c:pt>
                <c:pt idx="1324">
                  <c:v>66.431790448791915</c:v>
                </c:pt>
                <c:pt idx="1325">
                  <c:v>66.424840055872082</c:v>
                </c:pt>
                <c:pt idx="1326">
                  <c:v>66.417888412995751</c:v>
                </c:pt>
                <c:pt idx="1327">
                  <c:v>66.410939278388341</c:v>
                </c:pt>
                <c:pt idx="1328">
                  <c:v>66.403987496901067</c:v>
                </c:pt>
                <c:pt idx="1329">
                  <c:v>66.397042561911363</c:v>
                </c:pt>
                <c:pt idx="1330">
                  <c:v>66.390091009722042</c:v>
                </c:pt>
                <c:pt idx="1331">
                  <c:v>66.383143882761942</c:v>
                </c:pt>
                <c:pt idx="1332">
                  <c:v>66.376197288618513</c:v>
                </c:pt>
                <c:pt idx="1333">
                  <c:v>66.369247369531919</c:v>
                </c:pt>
                <c:pt idx="1334">
                  <c:v>66.362300922355445</c:v>
                </c:pt>
                <c:pt idx="1335">
                  <c:v>66.355352279522094</c:v>
                </c:pt>
                <c:pt idx="1336">
                  <c:v>66.348406810241144</c:v>
                </c:pt>
                <c:pt idx="1337">
                  <c:v>66.341458453723035</c:v>
                </c:pt>
                <c:pt idx="1338">
                  <c:v>66.334512445727086</c:v>
                </c:pt>
                <c:pt idx="1339">
                  <c:v>66.327567089743383</c:v>
                </c:pt>
                <c:pt idx="1340">
                  <c:v>66.320622164584265</c:v>
                </c:pt>
                <c:pt idx="1341">
                  <c:v>66.313673636277031</c:v>
                </c:pt>
                <c:pt idx="1342">
                  <c:v>66.306727057862489</c:v>
                </c:pt>
                <c:pt idx="1343">
                  <c:v>66.299776294330314</c:v>
                </c:pt>
                <c:pt idx="1344">
                  <c:v>66.292831201314286</c:v>
                </c:pt>
                <c:pt idx="1345">
                  <c:v>66.285883734462345</c:v>
                </c:pt>
                <c:pt idx="1346">
                  <c:v>66.278936870469863</c:v>
                </c:pt>
                <c:pt idx="1347">
                  <c:v>66.271990295741816</c:v>
                </c:pt>
                <c:pt idx="1348">
                  <c:v>66.265038986858983</c:v>
                </c:pt>
                <c:pt idx="1349">
                  <c:v>66.25808908473013</c:v>
                </c:pt>
                <c:pt idx="1350">
                  <c:v>66.251139214550619</c:v>
                </c:pt>
                <c:pt idx="1351">
                  <c:v>66.244194267518466</c:v>
                </c:pt>
                <c:pt idx="1352">
                  <c:v>66.237245921568203</c:v>
                </c:pt>
                <c:pt idx="1353">
                  <c:v>66.230296363263392</c:v>
                </c:pt>
                <c:pt idx="1354">
                  <c:v>66.22334311063193</c:v>
                </c:pt>
                <c:pt idx="1355">
                  <c:v>66.216397920293289</c:v>
                </c:pt>
                <c:pt idx="1356">
                  <c:v>66.209435718897737</c:v>
                </c:pt>
                <c:pt idx="1357">
                  <c:v>66.202485071366226</c:v>
                </c:pt>
                <c:pt idx="1358">
                  <c:v>66.19554043915798</c:v>
                </c:pt>
                <c:pt idx="1359">
                  <c:v>66.188595797856436</c:v>
                </c:pt>
                <c:pt idx="1360">
                  <c:v>66.181650885231278</c:v>
                </c:pt>
                <c:pt idx="1361">
                  <c:v>66.174700974992248</c:v>
                </c:pt>
                <c:pt idx="1362">
                  <c:v>66.167752745042648</c:v>
                </c:pt>
                <c:pt idx="1363">
                  <c:v>66.160802858151143</c:v>
                </c:pt>
                <c:pt idx="1364">
                  <c:v>66.153854574133462</c:v>
                </c:pt>
                <c:pt idx="1365">
                  <c:v>66.146903833703092</c:v>
                </c:pt>
                <c:pt idx="1366">
                  <c:v>66.139952960805871</c:v>
                </c:pt>
                <c:pt idx="1367">
                  <c:v>66.133005954024412</c:v>
                </c:pt>
                <c:pt idx="1368">
                  <c:v>66.126056444380893</c:v>
                </c:pt>
                <c:pt idx="1369">
                  <c:v>66.119101821368574</c:v>
                </c:pt>
                <c:pt idx="1370">
                  <c:v>66.112153402180567</c:v>
                </c:pt>
                <c:pt idx="1371">
                  <c:v>66.105203651688214</c:v>
                </c:pt>
                <c:pt idx="1372">
                  <c:v>66.098253574329519</c:v>
                </c:pt>
                <c:pt idx="1373">
                  <c:v>66.091303161011211</c:v>
                </c:pt>
                <c:pt idx="1374">
                  <c:v>66.084353786538003</c:v>
                </c:pt>
                <c:pt idx="1375">
                  <c:v>66.077404988135939</c:v>
                </c:pt>
                <c:pt idx="1376">
                  <c:v>66.070456478752504</c:v>
                </c:pt>
                <c:pt idx="1377">
                  <c:v>66.063508691669909</c:v>
                </c:pt>
                <c:pt idx="1378">
                  <c:v>66.056561799168776</c:v>
                </c:pt>
                <c:pt idx="1379">
                  <c:v>66.049619840131953</c:v>
                </c:pt>
                <c:pt idx="1380">
                  <c:v>66.041587153800634</c:v>
                </c:pt>
                <c:pt idx="1381">
                  <c:v>66.034632534229004</c:v>
                </c:pt>
                <c:pt idx="1382">
                  <c:v>66.027687340941171</c:v>
                </c:pt>
                <c:pt idx="1383">
                  <c:v>66.020736487950856</c:v>
                </c:pt>
                <c:pt idx="1384">
                  <c:v>66.013791418528172</c:v>
                </c:pt>
                <c:pt idx="1385">
                  <c:v>66.006843433605454</c:v>
                </c:pt>
                <c:pt idx="1386">
                  <c:v>65.999897126760288</c:v>
                </c:pt>
                <c:pt idx="1387">
                  <c:v>65.992945215755313</c:v>
                </c:pt>
                <c:pt idx="1388">
                  <c:v>65.985997023653383</c:v>
                </c:pt>
                <c:pt idx="1389">
                  <c:v>65.979049053230725</c:v>
                </c:pt>
                <c:pt idx="1390">
                  <c:v>65.972097764992085</c:v>
                </c:pt>
                <c:pt idx="1391">
                  <c:v>65.965146836060612</c:v>
                </c:pt>
                <c:pt idx="1392">
                  <c:v>65.958200277798781</c:v>
                </c:pt>
                <c:pt idx="1393">
                  <c:v>65.951232752660218</c:v>
                </c:pt>
                <c:pt idx="1394">
                  <c:v>65.944287002225124</c:v>
                </c:pt>
                <c:pt idx="1395">
                  <c:v>65.937335996123707</c:v>
                </c:pt>
                <c:pt idx="1396">
                  <c:v>65.930384688715478</c:v>
                </c:pt>
                <c:pt idx="1397">
                  <c:v>65.923438660075334</c:v>
                </c:pt>
                <c:pt idx="1398">
                  <c:v>65.916488377012058</c:v>
                </c:pt>
                <c:pt idx="1399">
                  <c:v>65.909539375608801</c:v>
                </c:pt>
                <c:pt idx="1400">
                  <c:v>65.902594484856678</c:v>
                </c:pt>
                <c:pt idx="1401">
                  <c:v>65.895646547366411</c:v>
                </c:pt>
                <c:pt idx="1402">
                  <c:v>65.88869547171376</c:v>
                </c:pt>
                <c:pt idx="1403">
                  <c:v>65.881748636967188</c:v>
                </c:pt>
                <c:pt idx="1404">
                  <c:v>65.87480290938818</c:v>
                </c:pt>
                <c:pt idx="1405">
                  <c:v>65.86785769791382</c:v>
                </c:pt>
                <c:pt idx="1406">
                  <c:v>65.860909214581383</c:v>
                </c:pt>
                <c:pt idx="1407">
                  <c:v>65.853962454301367</c:v>
                </c:pt>
                <c:pt idx="1408">
                  <c:v>65.847015048153196</c:v>
                </c:pt>
                <c:pt idx="1409">
                  <c:v>65.840068060295579</c:v>
                </c:pt>
                <c:pt idx="1410">
                  <c:v>65.833121173938579</c:v>
                </c:pt>
                <c:pt idx="1411">
                  <c:v>65.826173232761889</c:v>
                </c:pt>
                <c:pt idx="1412">
                  <c:v>65.819227210511599</c:v>
                </c:pt>
                <c:pt idx="1413">
                  <c:v>65.812272899865476</c:v>
                </c:pt>
                <c:pt idx="1414">
                  <c:v>65.805325174469672</c:v>
                </c:pt>
                <c:pt idx="1415">
                  <c:v>65.798371097791019</c:v>
                </c:pt>
                <c:pt idx="1416">
                  <c:v>65.791423607837274</c:v>
                </c:pt>
                <c:pt idx="1417">
                  <c:v>65.784475893746645</c:v>
                </c:pt>
                <c:pt idx="1418">
                  <c:v>65.777531272351993</c:v>
                </c:pt>
                <c:pt idx="1419">
                  <c:v>65.770570329514598</c:v>
                </c:pt>
                <c:pt idx="1420">
                  <c:v>65.763619077894859</c:v>
                </c:pt>
                <c:pt idx="1421">
                  <c:v>65.756673540291459</c:v>
                </c:pt>
                <c:pt idx="1422">
                  <c:v>65.749724208826962</c:v>
                </c:pt>
                <c:pt idx="1423">
                  <c:v>65.742773244751234</c:v>
                </c:pt>
                <c:pt idx="1424">
                  <c:v>65.735828551347694</c:v>
                </c:pt>
                <c:pt idx="1425">
                  <c:v>65.728877585551601</c:v>
                </c:pt>
                <c:pt idx="1426">
                  <c:v>65.721929414093879</c:v>
                </c:pt>
                <c:pt idx="1427">
                  <c:v>65.714983252495344</c:v>
                </c:pt>
                <c:pt idx="1428">
                  <c:v>65.708028915306727</c:v>
                </c:pt>
                <c:pt idx="1429">
                  <c:v>65.701083442339296</c:v>
                </c:pt>
                <c:pt idx="1430">
                  <c:v>65.694131589580422</c:v>
                </c:pt>
                <c:pt idx="1431">
                  <c:v>65.687184510298579</c:v>
                </c:pt>
                <c:pt idx="1432">
                  <c:v>65.680229504139916</c:v>
                </c:pt>
                <c:pt idx="1433">
                  <c:v>65.673284673354246</c:v>
                </c:pt>
                <c:pt idx="1434">
                  <c:v>65.66633343623451</c:v>
                </c:pt>
                <c:pt idx="1435">
                  <c:v>65.659384889986455</c:v>
                </c:pt>
                <c:pt idx="1436">
                  <c:v>65.65243323482197</c:v>
                </c:pt>
                <c:pt idx="1437">
                  <c:v>65.645486383854987</c:v>
                </c:pt>
                <c:pt idx="1438">
                  <c:v>65.638539781109813</c:v>
                </c:pt>
                <c:pt idx="1439">
                  <c:v>65.631592216350938</c:v>
                </c:pt>
                <c:pt idx="1440">
                  <c:v>65.623507791030548</c:v>
                </c:pt>
                <c:pt idx="1441">
                  <c:v>65.616561501388873</c:v>
                </c:pt>
                <c:pt idx="1442">
                  <c:v>65.609608543182873</c:v>
                </c:pt>
                <c:pt idx="1443">
                  <c:v>65.602657452538594</c:v>
                </c:pt>
                <c:pt idx="1444">
                  <c:v>65.595712042241047</c:v>
                </c:pt>
                <c:pt idx="1445">
                  <c:v>65.588764901763923</c:v>
                </c:pt>
                <c:pt idx="1446">
                  <c:v>65.581817219131096</c:v>
                </c:pt>
                <c:pt idx="1447">
                  <c:v>65.57486859989109</c:v>
                </c:pt>
                <c:pt idx="1448">
                  <c:v>65.567923285441552</c:v>
                </c:pt>
                <c:pt idx="1449">
                  <c:v>65.560976374262339</c:v>
                </c:pt>
                <c:pt idx="1450">
                  <c:v>65.554026745668992</c:v>
                </c:pt>
                <c:pt idx="1451">
                  <c:v>65.547080060101308</c:v>
                </c:pt>
                <c:pt idx="1452">
                  <c:v>65.540130247676359</c:v>
                </c:pt>
                <c:pt idx="1453">
                  <c:v>65.533181983811346</c:v>
                </c:pt>
                <c:pt idx="1454">
                  <c:v>65.526236324554702</c:v>
                </c:pt>
                <c:pt idx="1455">
                  <c:v>65.519285521454492</c:v>
                </c:pt>
                <c:pt idx="1456">
                  <c:v>65.512335042271417</c:v>
                </c:pt>
                <c:pt idx="1457">
                  <c:v>65.505387558953302</c:v>
                </c:pt>
                <c:pt idx="1458">
                  <c:v>65.498438504710748</c:v>
                </c:pt>
                <c:pt idx="1459">
                  <c:v>65.49149312464219</c:v>
                </c:pt>
                <c:pt idx="1460">
                  <c:v>65.48454207749819</c:v>
                </c:pt>
                <c:pt idx="1461">
                  <c:v>65.477587159814647</c:v>
                </c:pt>
                <c:pt idx="1462">
                  <c:v>65.470639804785407</c:v>
                </c:pt>
                <c:pt idx="1463">
                  <c:v>65.463693181887564</c:v>
                </c:pt>
                <c:pt idx="1464">
                  <c:v>65.456743276317994</c:v>
                </c:pt>
                <c:pt idx="1465">
                  <c:v>65.44979530786145</c:v>
                </c:pt>
                <c:pt idx="1466">
                  <c:v>65.442849408493245</c:v>
                </c:pt>
                <c:pt idx="1467">
                  <c:v>65.435902754137587</c:v>
                </c:pt>
                <c:pt idx="1468">
                  <c:v>65.428951475729505</c:v>
                </c:pt>
                <c:pt idx="1469">
                  <c:v>65.422001907348388</c:v>
                </c:pt>
                <c:pt idx="1470">
                  <c:v>65.415054959796095</c:v>
                </c:pt>
                <c:pt idx="1471">
                  <c:v>65.408108057955943</c:v>
                </c:pt>
                <c:pt idx="1472">
                  <c:v>65.401158426167683</c:v>
                </c:pt>
                <c:pt idx="1473">
                  <c:v>65.394208209706463</c:v>
                </c:pt>
                <c:pt idx="1474">
                  <c:v>65.387257545462973</c:v>
                </c:pt>
                <c:pt idx="1475">
                  <c:v>65.380312304742702</c:v>
                </c:pt>
                <c:pt idx="1476">
                  <c:v>65.373358131970321</c:v>
                </c:pt>
                <c:pt idx="1477">
                  <c:v>65.366409123194131</c:v>
                </c:pt>
                <c:pt idx="1478">
                  <c:v>65.359462027937596</c:v>
                </c:pt>
                <c:pt idx="1479">
                  <c:v>65.352514900240166</c:v>
                </c:pt>
                <c:pt idx="1480">
                  <c:v>65.34556396098661</c:v>
                </c:pt>
                <c:pt idx="1481">
                  <c:v>65.338618665706719</c:v>
                </c:pt>
                <c:pt idx="1482">
                  <c:v>65.331668479720292</c:v>
                </c:pt>
                <c:pt idx="1483">
                  <c:v>65.324718981381906</c:v>
                </c:pt>
                <c:pt idx="1484">
                  <c:v>65.317774222113599</c:v>
                </c:pt>
                <c:pt idx="1485">
                  <c:v>65.310828748408923</c:v>
                </c:pt>
                <c:pt idx="1486">
                  <c:v>65.303879108510387</c:v>
                </c:pt>
                <c:pt idx="1487">
                  <c:v>65.296933369380426</c:v>
                </c:pt>
                <c:pt idx="1488">
                  <c:v>65.289987061797973</c:v>
                </c:pt>
                <c:pt idx="1489">
                  <c:v>65.283035258929232</c:v>
                </c:pt>
                <c:pt idx="1490">
                  <c:v>65.276089107898542</c:v>
                </c:pt>
                <c:pt idx="1491">
                  <c:v>65.269144279324735</c:v>
                </c:pt>
                <c:pt idx="1492">
                  <c:v>65.262198809306497</c:v>
                </c:pt>
                <c:pt idx="1493">
                  <c:v>65.255253629535744</c:v>
                </c:pt>
                <c:pt idx="1494">
                  <c:v>65.248303712415264</c:v>
                </c:pt>
                <c:pt idx="1495">
                  <c:v>65.241354078415114</c:v>
                </c:pt>
                <c:pt idx="1496">
                  <c:v>65.234408901347749</c:v>
                </c:pt>
                <c:pt idx="1497">
                  <c:v>65.227459258991601</c:v>
                </c:pt>
                <c:pt idx="1498">
                  <c:v>65.220511560875622</c:v>
                </c:pt>
                <c:pt idx="1499">
                  <c:v>65.213557366599986</c:v>
                </c:pt>
                <c:pt idx="1500">
                  <c:v>65.205526751531295</c:v>
                </c:pt>
                <c:pt idx="1501">
                  <c:v>65.198574681025391</c:v>
                </c:pt>
                <c:pt idx="1502">
                  <c:v>65.191623349040711</c:v>
                </c:pt>
                <c:pt idx="1503">
                  <c:v>65.184675307592215</c:v>
                </c:pt>
                <c:pt idx="1504">
                  <c:v>65.177727386813913</c:v>
                </c:pt>
                <c:pt idx="1505">
                  <c:v>65.170774716151982</c:v>
                </c:pt>
                <c:pt idx="1506">
                  <c:v>65.163827866659588</c:v>
                </c:pt>
                <c:pt idx="1507">
                  <c:v>65.156876490191607</c:v>
                </c:pt>
                <c:pt idx="1508">
                  <c:v>65.149929998040292</c:v>
                </c:pt>
                <c:pt idx="1509">
                  <c:v>65.142981741793932</c:v>
                </c:pt>
                <c:pt idx="1510">
                  <c:v>65.136036560302813</c:v>
                </c:pt>
                <c:pt idx="1511">
                  <c:v>65.129086892387207</c:v>
                </c:pt>
                <c:pt idx="1512">
                  <c:v>65.122137112648886</c:v>
                </c:pt>
                <c:pt idx="1513">
                  <c:v>65.115192108107948</c:v>
                </c:pt>
                <c:pt idx="1514">
                  <c:v>65.108238033149647</c:v>
                </c:pt>
                <c:pt idx="1515">
                  <c:v>65.101291526006719</c:v>
                </c:pt>
                <c:pt idx="1516">
                  <c:v>65.094345117415202</c:v>
                </c:pt>
                <c:pt idx="1517">
                  <c:v>65.087394198314314</c:v>
                </c:pt>
                <c:pt idx="1518">
                  <c:v>65.080445485192428</c:v>
                </c:pt>
                <c:pt idx="1519">
                  <c:v>65.073495852175299</c:v>
                </c:pt>
                <c:pt idx="1520">
                  <c:v>65.066540732473612</c:v>
                </c:pt>
                <c:pt idx="1521">
                  <c:v>65.059591443526287</c:v>
                </c:pt>
                <c:pt idx="1522">
                  <c:v>65.052645720862543</c:v>
                </c:pt>
                <c:pt idx="1523">
                  <c:v>65.045695821437079</c:v>
                </c:pt>
                <c:pt idx="1524">
                  <c:v>65.038750884235526</c:v>
                </c:pt>
                <c:pt idx="1525">
                  <c:v>65.031805408073183</c:v>
                </c:pt>
                <c:pt idx="1526">
                  <c:v>65.024854656583429</c:v>
                </c:pt>
                <c:pt idx="1527">
                  <c:v>65.017906186522268</c:v>
                </c:pt>
                <c:pt idx="1528">
                  <c:v>65.010955110132358</c:v>
                </c:pt>
                <c:pt idx="1529">
                  <c:v>65.004002348291877</c:v>
                </c:pt>
                <c:pt idx="1530">
                  <c:v>64.997053907230864</c:v>
                </c:pt>
                <c:pt idx="1531">
                  <c:v>64.990104830623793</c:v>
                </c:pt>
                <c:pt idx="1532">
                  <c:v>64.983158239921053</c:v>
                </c:pt>
                <c:pt idx="1533">
                  <c:v>64.976210813865976</c:v>
                </c:pt>
                <c:pt idx="1534">
                  <c:v>64.969261541630644</c:v>
                </c:pt>
                <c:pt idx="1535">
                  <c:v>64.962309628659526</c:v>
                </c:pt>
                <c:pt idx="1536">
                  <c:v>64.955359341418287</c:v>
                </c:pt>
                <c:pt idx="1537">
                  <c:v>64.948413186701103</c:v>
                </c:pt>
                <c:pt idx="1538">
                  <c:v>64.941461827190864</c:v>
                </c:pt>
                <c:pt idx="1539">
                  <c:v>64.934511396423318</c:v>
                </c:pt>
                <c:pt idx="1540">
                  <c:v>64.927564408811506</c:v>
                </c:pt>
                <c:pt idx="1541">
                  <c:v>64.920619869993601</c:v>
                </c:pt>
                <c:pt idx="1542">
                  <c:v>64.913671392068011</c:v>
                </c:pt>
                <c:pt idx="1543">
                  <c:v>64.906720339762941</c:v>
                </c:pt>
                <c:pt idx="1544">
                  <c:v>64.899768752675101</c:v>
                </c:pt>
                <c:pt idx="1545">
                  <c:v>64.892822771713199</c:v>
                </c:pt>
                <c:pt idx="1546">
                  <c:v>64.885868954807265</c:v>
                </c:pt>
                <c:pt idx="1547">
                  <c:v>64.878922357714657</c:v>
                </c:pt>
                <c:pt idx="1548">
                  <c:v>64.871971619250402</c:v>
                </c:pt>
                <c:pt idx="1549">
                  <c:v>64.865023090451643</c:v>
                </c:pt>
                <c:pt idx="1550">
                  <c:v>64.858069160494168</c:v>
                </c:pt>
                <c:pt idx="1551">
                  <c:v>64.85111911533059</c:v>
                </c:pt>
                <c:pt idx="1552">
                  <c:v>64.844172525856663</c:v>
                </c:pt>
                <c:pt idx="1553">
                  <c:v>64.837222592024247</c:v>
                </c:pt>
                <c:pt idx="1554">
                  <c:v>64.830272979405549</c:v>
                </c:pt>
                <c:pt idx="1555">
                  <c:v>64.823323203845248</c:v>
                </c:pt>
                <c:pt idx="1556">
                  <c:v>64.816375146176298</c:v>
                </c:pt>
                <c:pt idx="1557">
                  <c:v>64.809429871786335</c:v>
                </c:pt>
                <c:pt idx="1558">
                  <c:v>64.802484723964881</c:v>
                </c:pt>
                <c:pt idx="1559">
                  <c:v>64.795527731864951</c:v>
                </c:pt>
                <c:pt idx="1560">
                  <c:v>64.787435274506862</c:v>
                </c:pt>
                <c:pt idx="1561">
                  <c:v>64.780489380791266</c:v>
                </c:pt>
                <c:pt idx="1562">
                  <c:v>64.773542564722817</c:v>
                </c:pt>
                <c:pt idx="1563">
                  <c:v>64.766591182110716</c:v>
                </c:pt>
                <c:pt idx="1564">
                  <c:v>64.759642694108777</c:v>
                </c:pt>
                <c:pt idx="1565">
                  <c:v>64.752695846090987</c:v>
                </c:pt>
                <c:pt idx="1566">
                  <c:v>64.745747900982025</c:v>
                </c:pt>
                <c:pt idx="1567">
                  <c:v>64.738802062809114</c:v>
                </c:pt>
                <c:pt idx="1568">
                  <c:v>64.731853609214156</c:v>
                </c:pt>
                <c:pt idx="1569">
                  <c:v>64.724905080415354</c:v>
                </c:pt>
                <c:pt idx="1570">
                  <c:v>64.717959332683634</c:v>
                </c:pt>
                <c:pt idx="1571">
                  <c:v>64.711011154344504</c:v>
                </c:pt>
                <c:pt idx="1572">
                  <c:v>64.704062286636926</c:v>
                </c:pt>
                <c:pt idx="1573">
                  <c:v>64.697111331162972</c:v>
                </c:pt>
                <c:pt idx="1574">
                  <c:v>64.69016137029648</c:v>
                </c:pt>
                <c:pt idx="1575">
                  <c:v>64.683210898732071</c:v>
                </c:pt>
                <c:pt idx="1576">
                  <c:v>64.676262646172191</c:v>
                </c:pt>
                <c:pt idx="1577">
                  <c:v>64.669317030907365</c:v>
                </c:pt>
                <c:pt idx="1578">
                  <c:v>64.662370543671329</c:v>
                </c:pt>
                <c:pt idx="1579">
                  <c:v>64.655422694901915</c:v>
                </c:pt>
                <c:pt idx="1580">
                  <c:v>64.648475773154857</c:v>
                </c:pt>
                <c:pt idx="1581">
                  <c:v>64.641527161533546</c:v>
                </c:pt>
                <c:pt idx="1582">
                  <c:v>64.634581649489661</c:v>
                </c:pt>
                <c:pt idx="1583">
                  <c:v>64.627634944752373</c:v>
                </c:pt>
                <c:pt idx="1584">
                  <c:v>64.62069032384926</c:v>
                </c:pt>
                <c:pt idx="1585">
                  <c:v>64.613740669450678</c:v>
                </c:pt>
                <c:pt idx="1586">
                  <c:v>64.60679246948429</c:v>
                </c:pt>
                <c:pt idx="1587">
                  <c:v>64.599841468789677</c:v>
                </c:pt>
                <c:pt idx="1588">
                  <c:v>64.592887335339526</c:v>
                </c:pt>
                <c:pt idx="1589">
                  <c:v>64.585939577257079</c:v>
                </c:pt>
                <c:pt idx="1590">
                  <c:v>64.578986685407372</c:v>
                </c:pt>
                <c:pt idx="1591">
                  <c:v>64.572041482043275</c:v>
                </c:pt>
                <c:pt idx="1592">
                  <c:v>64.565086296476792</c:v>
                </c:pt>
                <c:pt idx="1593">
                  <c:v>64.558136110490366</c:v>
                </c:pt>
                <c:pt idx="1594">
                  <c:v>64.551188281627802</c:v>
                </c:pt>
                <c:pt idx="1595">
                  <c:v>64.544242105774984</c:v>
                </c:pt>
                <c:pt idx="1596">
                  <c:v>64.537292103128578</c:v>
                </c:pt>
                <c:pt idx="1597">
                  <c:v>64.530342606264824</c:v>
                </c:pt>
                <c:pt idx="1598">
                  <c:v>64.523394695562857</c:v>
                </c:pt>
                <c:pt idx="1599">
                  <c:v>64.516450027964552</c:v>
                </c:pt>
                <c:pt idx="1600">
                  <c:v>64.50950482435465</c:v>
                </c:pt>
                <c:pt idx="1601">
                  <c:v>64.502553653099753</c:v>
                </c:pt>
                <c:pt idx="1602">
                  <c:v>64.495604728129138</c:v>
                </c:pt>
                <c:pt idx="1603">
                  <c:v>64.488660071098721</c:v>
                </c:pt>
                <c:pt idx="1604">
                  <c:v>64.481715413822528</c:v>
                </c:pt>
                <c:pt idx="1605">
                  <c:v>64.474763593750239</c:v>
                </c:pt>
                <c:pt idx="1606">
                  <c:v>64.467818984398079</c:v>
                </c:pt>
                <c:pt idx="1607">
                  <c:v>64.460874338427033</c:v>
                </c:pt>
                <c:pt idx="1608">
                  <c:v>64.453924664858846</c:v>
                </c:pt>
                <c:pt idx="1609">
                  <c:v>64.446976159407612</c:v>
                </c:pt>
                <c:pt idx="1610">
                  <c:v>64.440028205205408</c:v>
                </c:pt>
                <c:pt idx="1611">
                  <c:v>64.433078288576468</c:v>
                </c:pt>
                <c:pt idx="1612">
                  <c:v>64.426126983134353</c:v>
                </c:pt>
                <c:pt idx="1613">
                  <c:v>64.419182385087296</c:v>
                </c:pt>
                <c:pt idx="1614">
                  <c:v>64.412234376325429</c:v>
                </c:pt>
                <c:pt idx="1615">
                  <c:v>64.405282605406029</c:v>
                </c:pt>
                <c:pt idx="1616">
                  <c:v>64.398337318973589</c:v>
                </c:pt>
                <c:pt idx="1617">
                  <c:v>64.391387989720982</c:v>
                </c:pt>
                <c:pt idx="1618">
                  <c:v>64.384437793166697</c:v>
                </c:pt>
                <c:pt idx="1619">
                  <c:v>64.377484366970307</c:v>
                </c:pt>
                <c:pt idx="1620">
                  <c:v>64.369374744495062</c:v>
                </c:pt>
                <c:pt idx="1621">
                  <c:v>64.362424514025321</c:v>
                </c:pt>
                <c:pt idx="1622">
                  <c:v>64.355476024303016</c:v>
                </c:pt>
                <c:pt idx="1623">
                  <c:v>64.348523264428678</c:v>
                </c:pt>
                <c:pt idx="1624">
                  <c:v>64.341578140446373</c:v>
                </c:pt>
                <c:pt idx="1625">
                  <c:v>64.334630993333562</c:v>
                </c:pt>
                <c:pt idx="1626">
                  <c:v>64.327680412649912</c:v>
                </c:pt>
                <c:pt idx="1627">
                  <c:v>64.320731987072051</c:v>
                </c:pt>
                <c:pt idx="1628">
                  <c:v>64.313786538435309</c:v>
                </c:pt>
                <c:pt idx="1629">
                  <c:v>64.306840878441406</c:v>
                </c:pt>
                <c:pt idx="1630">
                  <c:v>64.299895053293994</c:v>
                </c:pt>
                <c:pt idx="1631">
                  <c:v>64.292948194216777</c:v>
                </c:pt>
                <c:pt idx="1632">
                  <c:v>64.286002453612227</c:v>
                </c:pt>
                <c:pt idx="1633">
                  <c:v>64.279057531156525</c:v>
                </c:pt>
                <c:pt idx="1634">
                  <c:v>64.272108468066449</c:v>
                </c:pt>
                <c:pt idx="1635">
                  <c:v>64.265163591322889</c:v>
                </c:pt>
                <c:pt idx="1636">
                  <c:v>64.258217253265684</c:v>
                </c:pt>
                <c:pt idx="1637">
                  <c:v>64.251271628416035</c:v>
                </c:pt>
                <c:pt idx="1638">
                  <c:v>64.244320387364127</c:v>
                </c:pt>
                <c:pt idx="1639">
                  <c:v>64.237370024427506</c:v>
                </c:pt>
                <c:pt idx="1640">
                  <c:v>64.230420393376491</c:v>
                </c:pt>
                <c:pt idx="1641">
                  <c:v>64.22347350505342</c:v>
                </c:pt>
                <c:pt idx="1642">
                  <c:v>64.216526668094957</c:v>
                </c:pt>
                <c:pt idx="1643">
                  <c:v>64.209578410373993</c:v>
                </c:pt>
                <c:pt idx="1644">
                  <c:v>64.20262718677138</c:v>
                </c:pt>
                <c:pt idx="1645">
                  <c:v>64.195677407524599</c:v>
                </c:pt>
                <c:pt idx="1646">
                  <c:v>64.188730963788799</c:v>
                </c:pt>
                <c:pt idx="1647">
                  <c:v>64.181779507201725</c:v>
                </c:pt>
                <c:pt idx="1648">
                  <c:v>64.174832485428695</c:v>
                </c:pt>
                <c:pt idx="1649">
                  <c:v>64.167879970089658</c:v>
                </c:pt>
                <c:pt idx="1650">
                  <c:v>64.160935171253286</c:v>
                </c:pt>
                <c:pt idx="1651">
                  <c:v>64.153980269052852</c:v>
                </c:pt>
                <c:pt idx="1652">
                  <c:v>64.147030617849225</c:v>
                </c:pt>
                <c:pt idx="1653">
                  <c:v>64.140081128112641</c:v>
                </c:pt>
                <c:pt idx="1654">
                  <c:v>64.133134697893865</c:v>
                </c:pt>
                <c:pt idx="1655">
                  <c:v>64.126189244341816</c:v>
                </c:pt>
                <c:pt idx="1656">
                  <c:v>64.119243363651691</c:v>
                </c:pt>
                <c:pt idx="1657">
                  <c:v>64.112292761095034</c:v>
                </c:pt>
                <c:pt idx="1658">
                  <c:v>64.105345825339427</c:v>
                </c:pt>
                <c:pt idx="1659">
                  <c:v>64.098397628567966</c:v>
                </c:pt>
                <c:pt idx="1660">
                  <c:v>64.091451853556478</c:v>
                </c:pt>
                <c:pt idx="1661">
                  <c:v>64.084507248628043</c:v>
                </c:pt>
                <c:pt idx="1662">
                  <c:v>64.077558500853385</c:v>
                </c:pt>
                <c:pt idx="1663">
                  <c:v>64.070611046043922</c:v>
                </c:pt>
                <c:pt idx="1664">
                  <c:v>64.063662804051859</c:v>
                </c:pt>
                <c:pt idx="1665">
                  <c:v>64.056713718843028</c:v>
                </c:pt>
                <c:pt idx="1666">
                  <c:v>64.049763254651594</c:v>
                </c:pt>
                <c:pt idx="1667">
                  <c:v>64.042817515521591</c:v>
                </c:pt>
                <c:pt idx="1668">
                  <c:v>64.035872077206989</c:v>
                </c:pt>
                <c:pt idx="1669">
                  <c:v>64.028925228206091</c:v>
                </c:pt>
                <c:pt idx="1670">
                  <c:v>64.021978056271152</c:v>
                </c:pt>
                <c:pt idx="1671">
                  <c:v>64.015028422270973</c:v>
                </c:pt>
                <c:pt idx="1672">
                  <c:v>64.008080179541651</c:v>
                </c:pt>
                <c:pt idx="1673">
                  <c:v>64.001133330786558</c:v>
                </c:pt>
                <c:pt idx="1674">
                  <c:v>63.994187579859926</c:v>
                </c:pt>
                <c:pt idx="1675">
                  <c:v>63.987240756418537</c:v>
                </c:pt>
                <c:pt idx="1676">
                  <c:v>63.980293027090497</c:v>
                </c:pt>
                <c:pt idx="1677">
                  <c:v>63.973348381856745</c:v>
                </c:pt>
                <c:pt idx="1678">
                  <c:v>63.966400993649344</c:v>
                </c:pt>
                <c:pt idx="1679">
                  <c:v>63.959454616121647</c:v>
                </c:pt>
                <c:pt idx="1680">
                  <c:v>63.951377288171919</c:v>
                </c:pt>
                <c:pt idx="1681">
                  <c:v>63.944427780986068</c:v>
                </c:pt>
                <c:pt idx="1682">
                  <c:v>63.937480613720616</c:v>
                </c:pt>
                <c:pt idx="1683">
                  <c:v>63.9305318691409</c:v>
                </c:pt>
                <c:pt idx="1684">
                  <c:v>63.923586913261268</c:v>
                </c:pt>
                <c:pt idx="1685">
                  <c:v>63.916639491138426</c:v>
                </c:pt>
                <c:pt idx="1686">
                  <c:v>63.909691213264807</c:v>
                </c:pt>
                <c:pt idx="1687">
                  <c:v>63.902740983778109</c:v>
                </c:pt>
                <c:pt idx="1688">
                  <c:v>63.8957903033142</c:v>
                </c:pt>
                <c:pt idx="1689">
                  <c:v>63.888839573697481</c:v>
                </c:pt>
                <c:pt idx="1690">
                  <c:v>63.881894097289354</c:v>
                </c:pt>
                <c:pt idx="1691">
                  <c:v>63.874947806910413</c:v>
                </c:pt>
                <c:pt idx="1692">
                  <c:v>63.868002874869916</c:v>
                </c:pt>
                <c:pt idx="1693">
                  <c:v>63.861058250526142</c:v>
                </c:pt>
                <c:pt idx="1694">
                  <c:v>63.854108329719203</c:v>
                </c:pt>
                <c:pt idx="1695">
                  <c:v>63.847162665301525</c:v>
                </c:pt>
                <c:pt idx="1696">
                  <c:v>63.840216323312092</c:v>
                </c:pt>
                <c:pt idx="1697">
                  <c:v>63.833270616131472</c:v>
                </c:pt>
                <c:pt idx="1698">
                  <c:v>63.826322473428142</c:v>
                </c:pt>
                <c:pt idx="1699">
                  <c:v>63.819370747483561</c:v>
                </c:pt>
                <c:pt idx="1700">
                  <c:v>63.812419968222478</c:v>
                </c:pt>
                <c:pt idx="1701">
                  <c:v>63.80547006732241</c:v>
                </c:pt>
                <c:pt idx="1702">
                  <c:v>63.798521847694957</c:v>
                </c:pt>
                <c:pt idx="1703">
                  <c:v>63.791575260187145</c:v>
                </c:pt>
                <c:pt idx="1704">
                  <c:v>63.784624502061746</c:v>
                </c:pt>
                <c:pt idx="1705">
                  <c:v>63.777676634368497</c:v>
                </c:pt>
                <c:pt idx="1706">
                  <c:v>63.770728612335368</c:v>
                </c:pt>
                <c:pt idx="1707">
                  <c:v>63.763779773627981</c:v>
                </c:pt>
                <c:pt idx="1708">
                  <c:v>63.756830441180419</c:v>
                </c:pt>
                <c:pt idx="1709">
                  <c:v>63.749879943319279</c:v>
                </c:pt>
                <c:pt idx="1710">
                  <c:v>63.742925744741619</c:v>
                </c:pt>
                <c:pt idx="1711">
                  <c:v>63.735975983435615</c:v>
                </c:pt>
                <c:pt idx="1712">
                  <c:v>63.729028845416138</c:v>
                </c:pt>
                <c:pt idx="1713">
                  <c:v>63.722083339024799</c:v>
                </c:pt>
                <c:pt idx="1714">
                  <c:v>63.715133718295917</c:v>
                </c:pt>
                <c:pt idx="1715">
                  <c:v>63.708186947202314</c:v>
                </c:pt>
                <c:pt idx="1716">
                  <c:v>63.701239375163318</c:v>
                </c:pt>
                <c:pt idx="1717">
                  <c:v>63.694291293901024</c:v>
                </c:pt>
                <c:pt idx="1718">
                  <c:v>63.687340222917861</c:v>
                </c:pt>
                <c:pt idx="1719">
                  <c:v>63.680393349586382</c:v>
                </c:pt>
                <c:pt idx="1720">
                  <c:v>63.673442475706096</c:v>
                </c:pt>
                <c:pt idx="1721">
                  <c:v>63.666493568922021</c:v>
                </c:pt>
                <c:pt idx="1722">
                  <c:v>63.6595469460242</c:v>
                </c:pt>
                <c:pt idx="1723">
                  <c:v>63.65259756688144</c:v>
                </c:pt>
                <c:pt idx="1724">
                  <c:v>63.645647127512163</c:v>
                </c:pt>
                <c:pt idx="1725">
                  <c:v>63.638701113126345</c:v>
                </c:pt>
                <c:pt idx="1726">
                  <c:v>63.631751193302485</c:v>
                </c:pt>
                <c:pt idx="1727">
                  <c:v>63.624800182285796</c:v>
                </c:pt>
                <c:pt idx="1728">
                  <c:v>63.617851655453123</c:v>
                </c:pt>
                <c:pt idx="1729">
                  <c:v>63.610903413952592</c:v>
                </c:pt>
                <c:pt idx="1730">
                  <c:v>63.603955140748518</c:v>
                </c:pt>
                <c:pt idx="1731">
                  <c:v>63.597004694989359</c:v>
                </c:pt>
                <c:pt idx="1732">
                  <c:v>63.590059231115227</c:v>
                </c:pt>
                <c:pt idx="1733">
                  <c:v>63.583111252828147</c:v>
                </c:pt>
                <c:pt idx="1734">
                  <c:v>63.576164411200203</c:v>
                </c:pt>
                <c:pt idx="1735">
                  <c:v>63.569215609111659</c:v>
                </c:pt>
                <c:pt idx="1736">
                  <c:v>63.562266807760416</c:v>
                </c:pt>
                <c:pt idx="1737">
                  <c:v>63.555320266456292</c:v>
                </c:pt>
                <c:pt idx="1738">
                  <c:v>63.548368882369644</c:v>
                </c:pt>
                <c:pt idx="1739">
                  <c:v>63.541421739003979</c:v>
                </c:pt>
                <c:pt idx="1740">
                  <c:v>63.533361680863869</c:v>
                </c:pt>
                <c:pt idx="1741">
                  <c:v>63.526412362670634</c:v>
                </c:pt>
                <c:pt idx="1742">
                  <c:v>63.519465547093688</c:v>
                </c:pt>
                <c:pt idx="1743">
                  <c:v>63.512520064049973</c:v>
                </c:pt>
                <c:pt idx="1744">
                  <c:v>63.50557482505004</c:v>
                </c:pt>
                <c:pt idx="1745">
                  <c:v>63.498625471466788</c:v>
                </c:pt>
                <c:pt idx="1746">
                  <c:v>63.491675554592092</c:v>
                </c:pt>
                <c:pt idx="1747">
                  <c:v>63.484725969498967</c:v>
                </c:pt>
                <c:pt idx="1748">
                  <c:v>63.477780922195095</c:v>
                </c:pt>
                <c:pt idx="1749">
                  <c:v>63.470830150798427</c:v>
                </c:pt>
                <c:pt idx="1750">
                  <c:v>63.46388372598647</c:v>
                </c:pt>
                <c:pt idx="1751">
                  <c:v>63.456929901953401</c:v>
                </c:pt>
                <c:pt idx="1752">
                  <c:v>63.449980540014117</c:v>
                </c:pt>
                <c:pt idx="1753">
                  <c:v>63.443033908514536</c:v>
                </c:pt>
                <c:pt idx="1754">
                  <c:v>63.436086266924313</c:v>
                </c:pt>
                <c:pt idx="1755">
                  <c:v>63.429137075299593</c:v>
                </c:pt>
                <c:pt idx="1756">
                  <c:v>63.422187290400245</c:v>
                </c:pt>
                <c:pt idx="1757">
                  <c:v>63.415240383399052</c:v>
                </c:pt>
                <c:pt idx="1758">
                  <c:v>63.408292629986136</c:v>
                </c:pt>
                <c:pt idx="1759">
                  <c:v>63.401342276634303</c:v>
                </c:pt>
                <c:pt idx="1760">
                  <c:v>63.394396811039847</c:v>
                </c:pt>
                <c:pt idx="1761">
                  <c:v>63.387446059304303</c:v>
                </c:pt>
                <c:pt idx="1762">
                  <c:v>63.380499490720368</c:v>
                </c:pt>
                <c:pt idx="1763">
                  <c:v>63.373550943489256</c:v>
                </c:pt>
                <c:pt idx="1764">
                  <c:v>63.366605771582947</c:v>
                </c:pt>
                <c:pt idx="1765">
                  <c:v>63.359656968757108</c:v>
                </c:pt>
                <c:pt idx="1766">
                  <c:v>63.352710697793533</c:v>
                </c:pt>
                <c:pt idx="1767">
                  <c:v>63.345758428710177</c:v>
                </c:pt>
                <c:pt idx="1768">
                  <c:v>63.338810634746167</c:v>
                </c:pt>
                <c:pt idx="1769">
                  <c:v>63.331864548842994</c:v>
                </c:pt>
                <c:pt idx="1770">
                  <c:v>63.324918277633635</c:v>
                </c:pt>
                <c:pt idx="1771">
                  <c:v>63.31796334372963</c:v>
                </c:pt>
                <c:pt idx="1772">
                  <c:v>63.311013416041334</c:v>
                </c:pt>
                <c:pt idx="1773">
                  <c:v>63.304062947671873</c:v>
                </c:pt>
                <c:pt idx="1774">
                  <c:v>63.297114479576848</c:v>
                </c:pt>
                <c:pt idx="1775">
                  <c:v>63.290165117883326</c:v>
                </c:pt>
                <c:pt idx="1776">
                  <c:v>63.283216191929668</c:v>
                </c:pt>
                <c:pt idx="1777">
                  <c:v>63.276269989780019</c:v>
                </c:pt>
                <c:pt idx="1778">
                  <c:v>63.269321526354503</c:v>
                </c:pt>
                <c:pt idx="1779">
                  <c:v>63.262374608293918</c:v>
                </c:pt>
                <c:pt idx="1780">
                  <c:v>63.255426273157276</c:v>
                </c:pt>
                <c:pt idx="1781">
                  <c:v>63.248477311567818</c:v>
                </c:pt>
                <c:pt idx="1782">
                  <c:v>63.241513761418595</c:v>
                </c:pt>
                <c:pt idx="1783">
                  <c:v>63.234565479366999</c:v>
                </c:pt>
                <c:pt idx="1784">
                  <c:v>63.227611806724617</c:v>
                </c:pt>
                <c:pt idx="1785">
                  <c:v>63.220666260273738</c:v>
                </c:pt>
                <c:pt idx="1786">
                  <c:v>63.21371359428128</c:v>
                </c:pt>
                <c:pt idx="1787">
                  <c:v>63.206768346925372</c:v>
                </c:pt>
                <c:pt idx="1788">
                  <c:v>63.199820956506102</c:v>
                </c:pt>
                <c:pt idx="1789">
                  <c:v>63.192872448351473</c:v>
                </c:pt>
                <c:pt idx="1790">
                  <c:v>63.185925300501431</c:v>
                </c:pt>
                <c:pt idx="1791">
                  <c:v>63.178978448305656</c:v>
                </c:pt>
                <c:pt idx="1792">
                  <c:v>63.172031878984392</c:v>
                </c:pt>
                <c:pt idx="1793">
                  <c:v>63.165080697161649</c:v>
                </c:pt>
                <c:pt idx="1794">
                  <c:v>63.158131234213315</c:v>
                </c:pt>
                <c:pt idx="1795">
                  <c:v>63.151180250476436</c:v>
                </c:pt>
                <c:pt idx="1796">
                  <c:v>63.144234462439393</c:v>
                </c:pt>
                <c:pt idx="1797">
                  <c:v>63.137283701119081</c:v>
                </c:pt>
                <c:pt idx="1798">
                  <c:v>63.130332959214137</c:v>
                </c:pt>
                <c:pt idx="1799">
                  <c:v>63.123383198071132</c:v>
                </c:pt>
                <c:pt idx="1800">
                  <c:v>63.115357431221085</c:v>
                </c:pt>
                <c:pt idx="1801">
                  <c:v>63.108410711492191</c:v>
                </c:pt>
                <c:pt idx="1802">
                  <c:v>63.10146416478122</c:v>
                </c:pt>
                <c:pt idx="1803">
                  <c:v>63.094512906280052</c:v>
                </c:pt>
                <c:pt idx="1804">
                  <c:v>63.087565031705402</c:v>
                </c:pt>
                <c:pt idx="1805">
                  <c:v>63.080613745924431</c:v>
                </c:pt>
                <c:pt idx="1806">
                  <c:v>63.07366799819269</c:v>
                </c:pt>
                <c:pt idx="1807">
                  <c:v>63.066718286776812</c:v>
                </c:pt>
                <c:pt idx="1808">
                  <c:v>63.059769690638639</c:v>
                </c:pt>
                <c:pt idx="1809">
                  <c:v>63.052821309544079</c:v>
                </c:pt>
                <c:pt idx="1810">
                  <c:v>63.04587223637769</c:v>
                </c:pt>
                <c:pt idx="1811">
                  <c:v>63.038922857480692</c:v>
                </c:pt>
                <c:pt idx="1812">
                  <c:v>63.031971568996312</c:v>
                </c:pt>
                <c:pt idx="1813">
                  <c:v>63.025016955323011</c:v>
                </c:pt>
                <c:pt idx="1814">
                  <c:v>63.018071552398354</c:v>
                </c:pt>
                <c:pt idx="1815">
                  <c:v>63.011125180671499</c:v>
                </c:pt>
                <c:pt idx="1816">
                  <c:v>63.004176394557646</c:v>
                </c:pt>
                <c:pt idx="1817">
                  <c:v>62.99722786625037</c:v>
                </c:pt>
                <c:pt idx="1818">
                  <c:v>62.990281878898614</c:v>
                </c:pt>
                <c:pt idx="1819">
                  <c:v>62.983316374678708</c:v>
                </c:pt>
                <c:pt idx="1820">
                  <c:v>62.976365348178845</c:v>
                </c:pt>
                <c:pt idx="1821">
                  <c:v>62.969414354365632</c:v>
                </c:pt>
                <c:pt idx="1822">
                  <c:v>62.962463298374153</c:v>
                </c:pt>
                <c:pt idx="1823">
                  <c:v>62.955512816979194</c:v>
                </c:pt>
                <c:pt idx="1824">
                  <c:v>62.948558531892537</c:v>
                </c:pt>
                <c:pt idx="1825">
                  <c:v>62.941609954923983</c:v>
                </c:pt>
                <c:pt idx="1826">
                  <c:v>62.934663431806356</c:v>
                </c:pt>
                <c:pt idx="1827">
                  <c:v>62.92771459531086</c:v>
                </c:pt>
                <c:pt idx="1828">
                  <c:v>62.920763176571441</c:v>
                </c:pt>
                <c:pt idx="1829">
                  <c:v>62.91381613710336</c:v>
                </c:pt>
                <c:pt idx="1830">
                  <c:v>62.906862407689466</c:v>
                </c:pt>
                <c:pt idx="1831">
                  <c:v>62.899915779139057</c:v>
                </c:pt>
                <c:pt idx="1832">
                  <c:v>62.892964792453007</c:v>
                </c:pt>
                <c:pt idx="1833">
                  <c:v>62.886013992301983</c:v>
                </c:pt>
                <c:pt idx="1834">
                  <c:v>62.879065764810022</c:v>
                </c:pt>
                <c:pt idx="1835">
                  <c:v>62.872116148013369</c:v>
                </c:pt>
                <c:pt idx="1836">
                  <c:v>62.86516612816348</c:v>
                </c:pt>
                <c:pt idx="1837">
                  <c:v>62.858215733277532</c:v>
                </c:pt>
                <c:pt idx="1838">
                  <c:v>62.851271125154135</c:v>
                </c:pt>
                <c:pt idx="1839">
                  <c:v>62.844318477594001</c:v>
                </c:pt>
                <c:pt idx="1840">
                  <c:v>62.837367398009114</c:v>
                </c:pt>
                <c:pt idx="1841">
                  <c:v>62.830416768909913</c:v>
                </c:pt>
                <c:pt idx="1842">
                  <c:v>62.823470665311731</c:v>
                </c:pt>
                <c:pt idx="1843">
                  <c:v>62.816521625323468</c:v>
                </c:pt>
                <c:pt idx="1844">
                  <c:v>62.809573591739458</c:v>
                </c:pt>
                <c:pt idx="1845">
                  <c:v>62.80261963868017</c:v>
                </c:pt>
                <c:pt idx="1846">
                  <c:v>62.795671054830201</c:v>
                </c:pt>
                <c:pt idx="1847">
                  <c:v>62.788722730261419</c:v>
                </c:pt>
                <c:pt idx="1848">
                  <c:v>62.781777332497867</c:v>
                </c:pt>
                <c:pt idx="1849">
                  <c:v>62.774829313659637</c:v>
                </c:pt>
                <c:pt idx="1850">
                  <c:v>62.76788082737805</c:v>
                </c:pt>
                <c:pt idx="1851">
                  <c:v>62.760935319020589</c:v>
                </c:pt>
                <c:pt idx="1852">
                  <c:v>62.753984567039332</c:v>
                </c:pt>
                <c:pt idx="1853">
                  <c:v>62.74703768731797</c:v>
                </c:pt>
                <c:pt idx="1854">
                  <c:v>62.740084195312214</c:v>
                </c:pt>
                <c:pt idx="1855">
                  <c:v>62.73313789141622</c:v>
                </c:pt>
                <c:pt idx="1856">
                  <c:v>62.726186309735205</c:v>
                </c:pt>
                <c:pt idx="1857">
                  <c:v>62.719236685074087</c:v>
                </c:pt>
                <c:pt idx="1858">
                  <c:v>62.712289838039332</c:v>
                </c:pt>
                <c:pt idx="1859">
                  <c:v>62.70534726643681</c:v>
                </c:pt>
                <c:pt idx="1860">
                  <c:v>62.697290437004547</c:v>
                </c:pt>
                <c:pt idx="1861">
                  <c:v>62.690339964457095</c:v>
                </c:pt>
                <c:pt idx="1862">
                  <c:v>62.683393124057993</c:v>
                </c:pt>
                <c:pt idx="1863">
                  <c:v>62.676441741200165</c:v>
                </c:pt>
                <c:pt idx="1864">
                  <c:v>62.66949280762779</c:v>
                </c:pt>
                <c:pt idx="1865">
                  <c:v>62.66254558359087</c:v>
                </c:pt>
                <c:pt idx="1866">
                  <c:v>62.655600118242141</c:v>
                </c:pt>
                <c:pt idx="1867">
                  <c:v>62.648654526079149</c:v>
                </c:pt>
                <c:pt idx="1868">
                  <c:v>62.641701153760529</c:v>
                </c:pt>
                <c:pt idx="1869">
                  <c:v>62.634750974901245</c:v>
                </c:pt>
                <c:pt idx="1870">
                  <c:v>62.627798308663053</c:v>
                </c:pt>
                <c:pt idx="1871">
                  <c:v>62.62085284872115</c:v>
                </c:pt>
                <c:pt idx="1872">
                  <c:v>62.613903448934188</c:v>
                </c:pt>
                <c:pt idx="1873">
                  <c:v>62.606953500110166</c:v>
                </c:pt>
                <c:pt idx="1874">
                  <c:v>62.600005301618388</c:v>
                </c:pt>
                <c:pt idx="1875">
                  <c:v>62.593058539618042</c:v>
                </c:pt>
                <c:pt idx="1876">
                  <c:v>62.586110189489773</c:v>
                </c:pt>
                <c:pt idx="1877">
                  <c:v>62.579161955607944</c:v>
                </c:pt>
                <c:pt idx="1878">
                  <c:v>62.57221499773356</c:v>
                </c:pt>
                <c:pt idx="1879">
                  <c:v>62.565268518853536</c:v>
                </c:pt>
                <c:pt idx="1880">
                  <c:v>62.558318859048107</c:v>
                </c:pt>
                <c:pt idx="1881">
                  <c:v>62.551372186997447</c:v>
                </c:pt>
                <c:pt idx="1882">
                  <c:v>62.544422348521501</c:v>
                </c:pt>
                <c:pt idx="1883">
                  <c:v>62.537475309299204</c:v>
                </c:pt>
                <c:pt idx="1884">
                  <c:v>62.530528585392311</c:v>
                </c:pt>
                <c:pt idx="1885">
                  <c:v>62.523583457231993</c:v>
                </c:pt>
                <c:pt idx="1886">
                  <c:v>62.516631100165085</c:v>
                </c:pt>
                <c:pt idx="1887">
                  <c:v>62.509677294810054</c:v>
                </c:pt>
                <c:pt idx="1888">
                  <c:v>62.502730127053091</c:v>
                </c:pt>
                <c:pt idx="1889">
                  <c:v>62.495776642174498</c:v>
                </c:pt>
                <c:pt idx="1890">
                  <c:v>62.488829432883399</c:v>
                </c:pt>
                <c:pt idx="1891">
                  <c:v>62.481882771892117</c:v>
                </c:pt>
                <c:pt idx="1892">
                  <c:v>62.474931928240807</c:v>
                </c:pt>
                <c:pt idx="1893">
                  <c:v>62.467984730254869</c:v>
                </c:pt>
                <c:pt idx="1894">
                  <c:v>62.461033760280813</c:v>
                </c:pt>
                <c:pt idx="1895">
                  <c:v>62.454082630560052</c:v>
                </c:pt>
                <c:pt idx="1896">
                  <c:v>62.447132712210745</c:v>
                </c:pt>
                <c:pt idx="1897">
                  <c:v>62.44018380886741</c:v>
                </c:pt>
                <c:pt idx="1898">
                  <c:v>62.433233330667385</c:v>
                </c:pt>
                <c:pt idx="1899">
                  <c:v>62.426284744359769</c:v>
                </c:pt>
                <c:pt idx="1900">
                  <c:v>62.41932987214259</c:v>
                </c:pt>
                <c:pt idx="1901">
                  <c:v>62.412383235727695</c:v>
                </c:pt>
                <c:pt idx="1902">
                  <c:v>62.405435565383087</c:v>
                </c:pt>
                <c:pt idx="1903">
                  <c:v>62.398484561493547</c:v>
                </c:pt>
                <c:pt idx="1904">
                  <c:v>62.391535300563355</c:v>
                </c:pt>
                <c:pt idx="1905">
                  <c:v>62.384588334824528</c:v>
                </c:pt>
                <c:pt idx="1906">
                  <c:v>62.377641734045476</c:v>
                </c:pt>
                <c:pt idx="1907">
                  <c:v>62.37069572187152</c:v>
                </c:pt>
                <c:pt idx="1908">
                  <c:v>62.363745287663306</c:v>
                </c:pt>
                <c:pt idx="1909">
                  <c:v>62.356795076854659</c:v>
                </c:pt>
                <c:pt idx="1910">
                  <c:v>62.349845438185</c:v>
                </c:pt>
                <c:pt idx="1911">
                  <c:v>62.342895565547828</c:v>
                </c:pt>
                <c:pt idx="1912">
                  <c:v>62.335950907042836</c:v>
                </c:pt>
                <c:pt idx="1913">
                  <c:v>62.32900337678376</c:v>
                </c:pt>
                <c:pt idx="1914">
                  <c:v>62.322053872301268</c:v>
                </c:pt>
                <c:pt idx="1915">
                  <c:v>62.3151081024508</c:v>
                </c:pt>
                <c:pt idx="1916">
                  <c:v>62.308161613740189</c:v>
                </c:pt>
                <c:pt idx="1917">
                  <c:v>62.3012114801015</c:v>
                </c:pt>
                <c:pt idx="1918">
                  <c:v>62.294261977339396</c:v>
                </c:pt>
                <c:pt idx="1919">
                  <c:v>62.287302326233352</c:v>
                </c:pt>
                <c:pt idx="1920">
                  <c:v>62.279225888137603</c:v>
                </c:pt>
                <c:pt idx="1921">
                  <c:v>62.272275998788466</c:v>
                </c:pt>
                <c:pt idx="1922">
                  <c:v>62.265328034755697</c:v>
                </c:pt>
                <c:pt idx="1923">
                  <c:v>62.258383052087751</c:v>
                </c:pt>
                <c:pt idx="1924">
                  <c:v>62.251434593577507</c:v>
                </c:pt>
                <c:pt idx="1925">
                  <c:v>62.244479450282476</c:v>
                </c:pt>
                <c:pt idx="1926">
                  <c:v>62.237534241265749</c:v>
                </c:pt>
                <c:pt idx="1927">
                  <c:v>62.230586186054481</c:v>
                </c:pt>
                <c:pt idx="1928">
                  <c:v>62.223636639546307</c:v>
                </c:pt>
                <c:pt idx="1929">
                  <c:v>62.216683104040342</c:v>
                </c:pt>
                <c:pt idx="1930">
                  <c:v>62.209734574504246</c:v>
                </c:pt>
                <c:pt idx="1931">
                  <c:v>62.202785234192255</c:v>
                </c:pt>
                <c:pt idx="1932">
                  <c:v>62.195838355453915</c:v>
                </c:pt>
                <c:pt idx="1933">
                  <c:v>62.188890125750085</c:v>
                </c:pt>
                <c:pt idx="1934">
                  <c:v>62.181944097355696</c:v>
                </c:pt>
                <c:pt idx="1935">
                  <c:v>62.174996269230505</c:v>
                </c:pt>
                <c:pt idx="1936">
                  <c:v>62.168051138121037</c:v>
                </c:pt>
                <c:pt idx="1937">
                  <c:v>62.161103521598733</c:v>
                </c:pt>
                <c:pt idx="1938">
                  <c:v>62.154156866505787</c:v>
                </c:pt>
                <c:pt idx="1939">
                  <c:v>62.147207309675586</c:v>
                </c:pt>
                <c:pt idx="1940">
                  <c:v>62.140255437501303</c:v>
                </c:pt>
                <c:pt idx="1941">
                  <c:v>62.133307819012892</c:v>
                </c:pt>
                <c:pt idx="1942">
                  <c:v>62.126358705541193</c:v>
                </c:pt>
                <c:pt idx="1943">
                  <c:v>62.119414062027801</c:v>
                </c:pt>
                <c:pt idx="1944">
                  <c:v>62.112460556750797</c:v>
                </c:pt>
                <c:pt idx="1945">
                  <c:v>62.105513976124385</c:v>
                </c:pt>
                <c:pt idx="1946">
                  <c:v>62.098569348339858</c:v>
                </c:pt>
                <c:pt idx="1947">
                  <c:v>62.091622206388131</c:v>
                </c:pt>
                <c:pt idx="1948">
                  <c:v>62.084676736369914</c:v>
                </c:pt>
                <c:pt idx="1949">
                  <c:v>62.077725479097595</c:v>
                </c:pt>
                <c:pt idx="1950">
                  <c:v>62.070774056180198</c:v>
                </c:pt>
                <c:pt idx="1951">
                  <c:v>62.063825879315665</c:v>
                </c:pt>
                <c:pt idx="1952">
                  <c:v>62.056879314663902</c:v>
                </c:pt>
                <c:pt idx="1953">
                  <c:v>62.049929385501009</c:v>
                </c:pt>
                <c:pt idx="1954">
                  <c:v>62.042982827730661</c:v>
                </c:pt>
                <c:pt idx="1955">
                  <c:v>62.036031538017411</c:v>
                </c:pt>
                <c:pt idx="1956">
                  <c:v>62.029083472975579</c:v>
                </c:pt>
                <c:pt idx="1957">
                  <c:v>62.022134656141198</c:v>
                </c:pt>
                <c:pt idx="1958">
                  <c:v>62.015187179212951</c:v>
                </c:pt>
                <c:pt idx="1959">
                  <c:v>62.008223807488505</c:v>
                </c:pt>
                <c:pt idx="1960">
                  <c:v>62.001274461032352</c:v>
                </c:pt>
                <c:pt idx="1961">
                  <c:v>61.99432455398825</c:v>
                </c:pt>
                <c:pt idx="1962">
                  <c:v>61.987373524785028</c:v>
                </c:pt>
                <c:pt idx="1963">
                  <c:v>61.980423373697079</c:v>
                </c:pt>
                <c:pt idx="1964">
                  <c:v>61.973478275028498</c:v>
                </c:pt>
                <c:pt idx="1965">
                  <c:v>61.966533758083621</c:v>
                </c:pt>
                <c:pt idx="1966">
                  <c:v>61.959584429814036</c:v>
                </c:pt>
                <c:pt idx="1967">
                  <c:v>61.952639945310025</c:v>
                </c:pt>
                <c:pt idx="1968">
                  <c:v>61.945694330782501</c:v>
                </c:pt>
                <c:pt idx="1969">
                  <c:v>61.9387456990085</c:v>
                </c:pt>
                <c:pt idx="1970">
                  <c:v>61.931800912706137</c:v>
                </c:pt>
                <c:pt idx="1971">
                  <c:v>61.924854879150715</c:v>
                </c:pt>
                <c:pt idx="1972">
                  <c:v>61.917909703312198</c:v>
                </c:pt>
                <c:pt idx="1973">
                  <c:v>61.910961435514928</c:v>
                </c:pt>
                <c:pt idx="1974">
                  <c:v>61.904012656773979</c:v>
                </c:pt>
                <c:pt idx="1975">
                  <c:v>61.897068014243615</c:v>
                </c:pt>
                <c:pt idx="1976">
                  <c:v>61.890113421706033</c:v>
                </c:pt>
                <c:pt idx="1977">
                  <c:v>61.883166533382912</c:v>
                </c:pt>
                <c:pt idx="1978">
                  <c:v>61.876219952264968</c:v>
                </c:pt>
                <c:pt idx="1979">
                  <c:v>61.869265840666415</c:v>
                </c:pt>
                <c:pt idx="1980">
                  <c:v>61.861200178520875</c:v>
                </c:pt>
                <c:pt idx="1981">
                  <c:v>61.854250545257997</c:v>
                </c:pt>
                <c:pt idx="1982">
                  <c:v>61.847305917719254</c:v>
                </c:pt>
                <c:pt idx="1983">
                  <c:v>61.840360639888587</c:v>
                </c:pt>
                <c:pt idx="1984">
                  <c:v>61.833409321912484</c:v>
                </c:pt>
                <c:pt idx="1985">
                  <c:v>61.826462008171617</c:v>
                </c:pt>
                <c:pt idx="1986">
                  <c:v>61.819513510584855</c:v>
                </c:pt>
                <c:pt idx="1987">
                  <c:v>61.81256449148659</c:v>
                </c:pt>
                <c:pt idx="1988">
                  <c:v>61.80561394742179</c:v>
                </c:pt>
                <c:pt idx="1989">
                  <c:v>61.798664572948596</c:v>
                </c:pt>
                <c:pt idx="1990">
                  <c:v>61.791718848318688</c:v>
                </c:pt>
                <c:pt idx="1991">
                  <c:v>61.784770328858919</c:v>
                </c:pt>
                <c:pt idx="1992">
                  <c:v>61.777820671265381</c:v>
                </c:pt>
                <c:pt idx="1993">
                  <c:v>61.770872173432871</c:v>
                </c:pt>
                <c:pt idx="1994">
                  <c:v>61.763924257324085</c:v>
                </c:pt>
                <c:pt idx="1995">
                  <c:v>61.756973498707175</c:v>
                </c:pt>
                <c:pt idx="1996">
                  <c:v>61.750022252002701</c:v>
                </c:pt>
                <c:pt idx="1997">
                  <c:v>61.743071462911033</c:v>
                </c:pt>
                <c:pt idx="1998">
                  <c:v>61.736123122613328</c:v>
                </c:pt>
                <c:pt idx="1999">
                  <c:v>61.729168591025257</c:v>
                </c:pt>
                <c:pt idx="2000">
                  <c:v>61.722218913033288</c:v>
                </c:pt>
                <c:pt idx="2001">
                  <c:v>61.71527427492672</c:v>
                </c:pt>
                <c:pt idx="2002">
                  <c:v>61.708329080410095</c:v>
                </c:pt>
                <c:pt idx="2003">
                  <c:v>61.701376395248047</c:v>
                </c:pt>
                <c:pt idx="2004">
                  <c:v>61.694426491398836</c:v>
                </c:pt>
                <c:pt idx="2005">
                  <c:v>61.687473374920692</c:v>
                </c:pt>
                <c:pt idx="2006">
                  <c:v>61.680523343519923</c:v>
                </c:pt>
                <c:pt idx="2007">
                  <c:v>61.673573702392588</c:v>
                </c:pt>
                <c:pt idx="2008">
                  <c:v>61.666622936402746</c:v>
                </c:pt>
                <c:pt idx="2009">
                  <c:v>61.659675868917553</c:v>
                </c:pt>
                <c:pt idx="2010">
                  <c:v>61.652725905101924</c:v>
                </c:pt>
                <c:pt idx="2011">
                  <c:v>61.645777945247147</c:v>
                </c:pt>
                <c:pt idx="2012">
                  <c:v>61.638829754619778</c:v>
                </c:pt>
                <c:pt idx="2013">
                  <c:v>61.63188476187554</c:v>
                </c:pt>
                <c:pt idx="2014">
                  <c:v>61.624934642736925</c:v>
                </c:pt>
                <c:pt idx="2015">
                  <c:v>61.617988012957703</c:v>
                </c:pt>
                <c:pt idx="2016">
                  <c:v>61.611038593509633</c:v>
                </c:pt>
                <c:pt idx="2017">
                  <c:v>61.604088814754363</c:v>
                </c:pt>
                <c:pt idx="2018">
                  <c:v>61.597143832823733</c:v>
                </c:pt>
                <c:pt idx="2019">
                  <c:v>61.590192825247769</c:v>
                </c:pt>
                <c:pt idx="2020">
                  <c:v>61.583246865175838</c:v>
                </c:pt>
                <c:pt idx="2021">
                  <c:v>61.576297164082057</c:v>
                </c:pt>
                <c:pt idx="2022">
                  <c:v>61.569346367371693</c:v>
                </c:pt>
                <c:pt idx="2023">
                  <c:v>61.562399268428699</c:v>
                </c:pt>
                <c:pt idx="2024">
                  <c:v>61.555450480348718</c:v>
                </c:pt>
                <c:pt idx="2025">
                  <c:v>61.548504246741281</c:v>
                </c:pt>
                <c:pt idx="2026">
                  <c:v>61.541557300172059</c:v>
                </c:pt>
                <c:pt idx="2027">
                  <c:v>61.534609083493727</c:v>
                </c:pt>
                <c:pt idx="2028">
                  <c:v>61.52765971541038</c:v>
                </c:pt>
                <c:pt idx="2029">
                  <c:v>61.520714818759899</c:v>
                </c:pt>
                <c:pt idx="2030">
                  <c:v>61.513765500320893</c:v>
                </c:pt>
                <c:pt idx="2031">
                  <c:v>61.506816931954056</c:v>
                </c:pt>
                <c:pt idx="2032">
                  <c:v>61.499870913390261</c:v>
                </c:pt>
                <c:pt idx="2033">
                  <c:v>61.492924450484878</c:v>
                </c:pt>
                <c:pt idx="2034">
                  <c:v>61.485978090308912</c:v>
                </c:pt>
                <c:pt idx="2035">
                  <c:v>61.47902591142099</c:v>
                </c:pt>
                <c:pt idx="2036">
                  <c:v>61.472081003219579</c:v>
                </c:pt>
                <c:pt idx="2037">
                  <c:v>61.465132757786868</c:v>
                </c:pt>
                <c:pt idx="2038">
                  <c:v>61.458182048322811</c:v>
                </c:pt>
                <c:pt idx="2039">
                  <c:v>61.451230767929317</c:v>
                </c:pt>
                <c:pt idx="2040">
                  <c:v>61.443166178072332</c:v>
                </c:pt>
                <c:pt idx="2041">
                  <c:v>61.436215162631861</c:v>
                </c:pt>
                <c:pt idx="2042">
                  <c:v>61.42926968720684</c:v>
                </c:pt>
                <c:pt idx="2043">
                  <c:v>61.422318042855963</c:v>
                </c:pt>
                <c:pt idx="2044">
                  <c:v>61.415367373942978</c:v>
                </c:pt>
                <c:pt idx="2045">
                  <c:v>61.408420520026809</c:v>
                </c:pt>
                <c:pt idx="2046">
                  <c:v>61.401472265746591</c:v>
                </c:pt>
                <c:pt idx="2047">
                  <c:v>61.39452074870151</c:v>
                </c:pt>
                <c:pt idx="2048">
                  <c:v>61.387573838259613</c:v>
                </c:pt>
                <c:pt idx="2049">
                  <c:v>61.380621707295703</c:v>
                </c:pt>
                <c:pt idx="2050">
                  <c:v>61.373671838345032</c:v>
                </c:pt>
                <c:pt idx="2051">
                  <c:v>61.366722176081971</c:v>
                </c:pt>
                <c:pt idx="2052">
                  <c:v>61.359772245936036</c:v>
                </c:pt>
                <c:pt idx="2053">
                  <c:v>61.352825367197696</c:v>
                </c:pt>
                <c:pt idx="2054">
                  <c:v>61.345877156171952</c:v>
                </c:pt>
                <c:pt idx="2055">
                  <c:v>61.338930582426919</c:v>
                </c:pt>
                <c:pt idx="2056">
                  <c:v>61.331980667518373</c:v>
                </c:pt>
                <c:pt idx="2057">
                  <c:v>61.325036053742423</c:v>
                </c:pt>
                <c:pt idx="2058">
                  <c:v>61.318082444015616</c:v>
                </c:pt>
                <c:pt idx="2059">
                  <c:v>61.311136170594381</c:v>
                </c:pt>
                <c:pt idx="2060">
                  <c:v>61.304186330398082</c:v>
                </c:pt>
                <c:pt idx="2061">
                  <c:v>61.297236166776223</c:v>
                </c:pt>
                <c:pt idx="2062">
                  <c:v>61.29028869525478</c:v>
                </c:pt>
                <c:pt idx="2063">
                  <c:v>61.283339342163018</c:v>
                </c:pt>
                <c:pt idx="2064">
                  <c:v>61.276393308607616</c:v>
                </c:pt>
                <c:pt idx="2065">
                  <c:v>61.269446733142246</c:v>
                </c:pt>
                <c:pt idx="2066">
                  <c:v>61.262497430432148</c:v>
                </c:pt>
                <c:pt idx="2067">
                  <c:v>61.255551984990312</c:v>
                </c:pt>
                <c:pt idx="2068">
                  <c:v>61.248606171393803</c:v>
                </c:pt>
                <c:pt idx="2069">
                  <c:v>61.241655160622898</c:v>
                </c:pt>
                <c:pt idx="2070">
                  <c:v>61.23470644528912</c:v>
                </c:pt>
                <c:pt idx="2071">
                  <c:v>61.227755369636483</c:v>
                </c:pt>
                <c:pt idx="2072">
                  <c:v>61.220807633181259</c:v>
                </c:pt>
                <c:pt idx="2073">
                  <c:v>61.213862723996805</c:v>
                </c:pt>
                <c:pt idx="2074">
                  <c:v>61.206914786506566</c:v>
                </c:pt>
                <c:pt idx="2075">
                  <c:v>61.199963476149158</c:v>
                </c:pt>
                <c:pt idx="2076">
                  <c:v>61.193014034828067</c:v>
                </c:pt>
                <c:pt idx="2077">
                  <c:v>61.18606614943981</c:v>
                </c:pt>
                <c:pt idx="2078">
                  <c:v>61.179117062510606</c:v>
                </c:pt>
                <c:pt idx="2079">
                  <c:v>61.172167399264538</c:v>
                </c:pt>
                <c:pt idx="2080">
                  <c:v>61.165219213798245</c:v>
                </c:pt>
                <c:pt idx="2081">
                  <c:v>61.158268192213718</c:v>
                </c:pt>
                <c:pt idx="2082">
                  <c:v>61.151320053442575</c:v>
                </c:pt>
                <c:pt idx="2083">
                  <c:v>61.144373361485023</c:v>
                </c:pt>
                <c:pt idx="2084">
                  <c:v>61.13742480933864</c:v>
                </c:pt>
                <c:pt idx="2085">
                  <c:v>61.130478227729206</c:v>
                </c:pt>
                <c:pt idx="2086">
                  <c:v>61.123532813007884</c:v>
                </c:pt>
                <c:pt idx="2087">
                  <c:v>61.116584306327866</c:v>
                </c:pt>
                <c:pt idx="2088">
                  <c:v>61.109629344898245</c:v>
                </c:pt>
                <c:pt idx="2089">
                  <c:v>61.102681937029757</c:v>
                </c:pt>
                <c:pt idx="2090">
                  <c:v>61.095733956285002</c:v>
                </c:pt>
                <c:pt idx="2091">
                  <c:v>61.088788772090467</c:v>
                </c:pt>
                <c:pt idx="2092">
                  <c:v>61.08183885791918</c:v>
                </c:pt>
                <c:pt idx="2093">
                  <c:v>61.074892045537169</c:v>
                </c:pt>
                <c:pt idx="2094">
                  <c:v>61.067937240905124</c:v>
                </c:pt>
                <c:pt idx="2095">
                  <c:v>61.060991915396194</c:v>
                </c:pt>
                <c:pt idx="2096">
                  <c:v>61.054046442920338</c:v>
                </c:pt>
                <c:pt idx="2097">
                  <c:v>61.047095704456112</c:v>
                </c:pt>
                <c:pt idx="2098">
                  <c:v>61.04014910638044</c:v>
                </c:pt>
                <c:pt idx="2099">
                  <c:v>61.033203797098174</c:v>
                </c:pt>
                <c:pt idx="2100">
                  <c:v>61.025147502822072</c:v>
                </c:pt>
                <c:pt idx="2101">
                  <c:v>61.018202754367387</c:v>
                </c:pt>
                <c:pt idx="2102">
                  <c:v>61.011250420648061</c:v>
                </c:pt>
                <c:pt idx="2103">
                  <c:v>61.00430363038484</c:v>
                </c:pt>
                <c:pt idx="2104">
                  <c:v>60.997354417870199</c:v>
                </c:pt>
                <c:pt idx="2105">
                  <c:v>60.990405594154396</c:v>
                </c:pt>
                <c:pt idx="2106">
                  <c:v>60.983450428249064</c:v>
                </c:pt>
                <c:pt idx="2107">
                  <c:v>60.976501077860689</c:v>
                </c:pt>
                <c:pt idx="2108">
                  <c:v>60.969550885730172</c:v>
                </c:pt>
                <c:pt idx="2109">
                  <c:v>60.962600144562529</c:v>
                </c:pt>
                <c:pt idx="2110">
                  <c:v>60.955654157210745</c:v>
                </c:pt>
                <c:pt idx="2111">
                  <c:v>60.948703372788621</c:v>
                </c:pt>
                <c:pt idx="2112">
                  <c:v>60.941752074965187</c:v>
                </c:pt>
                <c:pt idx="2113">
                  <c:v>60.934805285930778</c:v>
                </c:pt>
                <c:pt idx="2114">
                  <c:v>60.927855597370964</c:v>
                </c:pt>
                <c:pt idx="2115">
                  <c:v>60.920910482481929</c:v>
                </c:pt>
                <c:pt idx="2116">
                  <c:v>60.91395937561726</c:v>
                </c:pt>
                <c:pt idx="2117">
                  <c:v>60.907014169549704</c:v>
                </c:pt>
                <c:pt idx="2118">
                  <c:v>60.900066984835007</c:v>
                </c:pt>
                <c:pt idx="2119">
                  <c:v>60.893111867099449</c:v>
                </c:pt>
                <c:pt idx="2120">
                  <c:v>60.886163618963309</c:v>
                </c:pt>
                <c:pt idx="2121">
                  <c:v>60.879216789869332</c:v>
                </c:pt>
                <c:pt idx="2122">
                  <c:v>60.872270492608997</c:v>
                </c:pt>
                <c:pt idx="2123">
                  <c:v>60.865324280137244</c:v>
                </c:pt>
                <c:pt idx="2124">
                  <c:v>60.858378414438775</c:v>
                </c:pt>
                <c:pt idx="2125">
                  <c:v>60.851427396786455</c:v>
                </c:pt>
                <c:pt idx="2126">
                  <c:v>60.844478681698419</c:v>
                </c:pt>
                <c:pt idx="2127">
                  <c:v>60.837530638038054</c:v>
                </c:pt>
                <c:pt idx="2128">
                  <c:v>60.830584896450453</c:v>
                </c:pt>
                <c:pt idx="2129">
                  <c:v>60.823635538197635</c:v>
                </c:pt>
                <c:pt idx="2130">
                  <c:v>60.816688403618862</c:v>
                </c:pt>
                <c:pt idx="2131">
                  <c:v>60.809737294788043</c:v>
                </c:pt>
                <c:pt idx="2132">
                  <c:v>60.802783306830257</c:v>
                </c:pt>
                <c:pt idx="2133">
                  <c:v>60.795832239779337</c:v>
                </c:pt>
                <c:pt idx="2134">
                  <c:v>60.788885128056606</c:v>
                </c:pt>
                <c:pt idx="2135">
                  <c:v>60.781940233863757</c:v>
                </c:pt>
                <c:pt idx="2136">
                  <c:v>60.774988281324639</c:v>
                </c:pt>
                <c:pt idx="2137">
                  <c:v>60.768040177452022</c:v>
                </c:pt>
                <c:pt idx="2138">
                  <c:v>60.76108495575825</c:v>
                </c:pt>
                <c:pt idx="2139">
                  <c:v>60.754134226878783</c:v>
                </c:pt>
                <c:pt idx="2140">
                  <c:v>60.747182918979043</c:v>
                </c:pt>
                <c:pt idx="2141">
                  <c:v>60.740237722742052</c:v>
                </c:pt>
                <c:pt idx="2142">
                  <c:v>60.733287887952592</c:v>
                </c:pt>
                <c:pt idx="2143">
                  <c:v>60.726337161530786</c:v>
                </c:pt>
                <c:pt idx="2144">
                  <c:v>60.719386873060685</c:v>
                </c:pt>
                <c:pt idx="2145">
                  <c:v>60.712441828705963</c:v>
                </c:pt>
                <c:pt idx="2146">
                  <c:v>60.705496777715616</c:v>
                </c:pt>
                <c:pt idx="2147">
                  <c:v>60.698550477014557</c:v>
                </c:pt>
                <c:pt idx="2148">
                  <c:v>60.691600884548521</c:v>
                </c:pt>
                <c:pt idx="2149">
                  <c:v>60.684653973615077</c:v>
                </c:pt>
                <c:pt idx="2150">
                  <c:v>60.677703520728819</c:v>
                </c:pt>
                <c:pt idx="2151">
                  <c:v>60.670749158472205</c:v>
                </c:pt>
                <c:pt idx="2152">
                  <c:v>60.663802584235683</c:v>
                </c:pt>
                <c:pt idx="2153">
                  <c:v>60.656856443772853</c:v>
                </c:pt>
                <c:pt idx="2154">
                  <c:v>60.649910527938459</c:v>
                </c:pt>
                <c:pt idx="2155">
                  <c:v>60.642961749934813</c:v>
                </c:pt>
                <c:pt idx="2156">
                  <c:v>60.636015731616759</c:v>
                </c:pt>
                <c:pt idx="2157">
                  <c:v>60.629067816982591</c:v>
                </c:pt>
                <c:pt idx="2158">
                  <c:v>60.622119792491809</c:v>
                </c:pt>
                <c:pt idx="2159">
                  <c:v>60.61517000338398</c:v>
                </c:pt>
                <c:pt idx="2160">
                  <c:v>60.607094643779256</c:v>
                </c:pt>
                <c:pt idx="2161">
                  <c:v>60.600141134815786</c:v>
                </c:pt>
                <c:pt idx="2162">
                  <c:v>60.593190962100579</c:v>
                </c:pt>
                <c:pt idx="2163">
                  <c:v>60.586244261049778</c:v>
                </c:pt>
                <c:pt idx="2164">
                  <c:v>60.579295011670467</c:v>
                </c:pt>
                <c:pt idx="2165">
                  <c:v>60.572339977986239</c:v>
                </c:pt>
                <c:pt idx="2166">
                  <c:v>60.565391026964647</c:v>
                </c:pt>
                <c:pt idx="2167">
                  <c:v>60.558436016382259</c:v>
                </c:pt>
                <c:pt idx="2168">
                  <c:v>60.551486525908309</c:v>
                </c:pt>
                <c:pt idx="2169">
                  <c:v>60.544541558477775</c:v>
                </c:pt>
                <c:pt idx="2170">
                  <c:v>60.537596951828995</c:v>
                </c:pt>
                <c:pt idx="2171">
                  <c:v>60.53064756678792</c:v>
                </c:pt>
                <c:pt idx="2172">
                  <c:v>60.52369654692373</c:v>
                </c:pt>
                <c:pt idx="2173">
                  <c:v>60.516745563186873</c:v>
                </c:pt>
                <c:pt idx="2174">
                  <c:v>60.509798646600856</c:v>
                </c:pt>
                <c:pt idx="2175">
                  <c:v>60.502852646960896</c:v>
                </c:pt>
                <c:pt idx="2176">
                  <c:v>60.495907456622241</c:v>
                </c:pt>
                <c:pt idx="2177">
                  <c:v>60.488962031578858</c:v>
                </c:pt>
                <c:pt idx="2178">
                  <c:v>60.48200670863023</c:v>
                </c:pt>
                <c:pt idx="2179">
                  <c:v>60.475061478232057</c:v>
                </c:pt>
                <c:pt idx="2180">
                  <c:v>60.468106954508421</c:v>
                </c:pt>
                <c:pt idx="2181">
                  <c:v>60.461161281243264</c:v>
                </c:pt>
                <c:pt idx="2182">
                  <c:v>60.454215519748729</c:v>
                </c:pt>
                <c:pt idx="2183">
                  <c:v>60.447267241383592</c:v>
                </c:pt>
                <c:pt idx="2184">
                  <c:v>60.440322050061894</c:v>
                </c:pt>
                <c:pt idx="2185">
                  <c:v>60.433375208188224</c:v>
                </c:pt>
                <c:pt idx="2186">
                  <c:v>60.42642879345258</c:v>
                </c:pt>
                <c:pt idx="2187">
                  <c:v>60.419481765781228</c:v>
                </c:pt>
                <c:pt idx="2188">
                  <c:v>60.412532144315023</c:v>
                </c:pt>
                <c:pt idx="2189">
                  <c:v>60.405585559756361</c:v>
                </c:pt>
                <c:pt idx="2190">
                  <c:v>60.398639261758746</c:v>
                </c:pt>
                <c:pt idx="2191">
                  <c:v>60.391690956359525</c:v>
                </c:pt>
                <c:pt idx="2192">
                  <c:v>60.384740283514333</c:v>
                </c:pt>
                <c:pt idx="2193">
                  <c:v>60.377795625746593</c:v>
                </c:pt>
                <c:pt idx="2194">
                  <c:v>60.370849883421698</c:v>
                </c:pt>
                <c:pt idx="2195">
                  <c:v>60.363900546550397</c:v>
                </c:pt>
                <c:pt idx="2196">
                  <c:v>60.356951535562338</c:v>
                </c:pt>
                <c:pt idx="2197">
                  <c:v>60.350003221807171</c:v>
                </c:pt>
                <c:pt idx="2198">
                  <c:v>60.343057759407607</c:v>
                </c:pt>
                <c:pt idx="2199">
                  <c:v>60.33610673069591</c:v>
                </c:pt>
                <c:pt idx="2200">
                  <c:v>60.329155685763787</c:v>
                </c:pt>
                <c:pt idx="2201">
                  <c:v>60.322206914150009</c:v>
                </c:pt>
                <c:pt idx="2202">
                  <c:v>60.315256144473722</c:v>
                </c:pt>
                <c:pt idx="2203">
                  <c:v>60.308310984609832</c:v>
                </c:pt>
                <c:pt idx="2204">
                  <c:v>60.301364949088324</c:v>
                </c:pt>
                <c:pt idx="2205">
                  <c:v>60.294415043764538</c:v>
                </c:pt>
                <c:pt idx="2206">
                  <c:v>60.287469928138208</c:v>
                </c:pt>
                <c:pt idx="2207">
                  <c:v>60.280525270124699</c:v>
                </c:pt>
                <c:pt idx="2208">
                  <c:v>60.273576403645954</c:v>
                </c:pt>
                <c:pt idx="2209">
                  <c:v>60.266625406637871</c:v>
                </c:pt>
                <c:pt idx="2210">
                  <c:v>60.259673852728135</c:v>
                </c:pt>
                <c:pt idx="2211">
                  <c:v>60.252724667739088</c:v>
                </c:pt>
                <c:pt idx="2212">
                  <c:v>60.245773456670356</c:v>
                </c:pt>
                <c:pt idx="2213">
                  <c:v>60.238822172118205</c:v>
                </c:pt>
                <c:pt idx="2214">
                  <c:v>60.231872516490817</c:v>
                </c:pt>
                <c:pt idx="2215">
                  <c:v>60.224925809295868</c:v>
                </c:pt>
                <c:pt idx="2216">
                  <c:v>60.217979222525337</c:v>
                </c:pt>
                <c:pt idx="2217">
                  <c:v>60.211028335865315</c:v>
                </c:pt>
                <c:pt idx="2218">
                  <c:v>60.204080155314315</c:v>
                </c:pt>
                <c:pt idx="2219">
                  <c:v>60.197128276840964</c:v>
                </c:pt>
                <c:pt idx="2220">
                  <c:v>60.189050255141332</c:v>
                </c:pt>
                <c:pt idx="2221">
                  <c:v>60.182103263105759</c:v>
                </c:pt>
                <c:pt idx="2222">
                  <c:v>60.175153351637874</c:v>
                </c:pt>
                <c:pt idx="2223">
                  <c:v>60.168204203759203</c:v>
                </c:pt>
                <c:pt idx="2224">
                  <c:v>60.161258252780542</c:v>
                </c:pt>
                <c:pt idx="2225">
                  <c:v>60.154310012263039</c:v>
                </c:pt>
                <c:pt idx="2226">
                  <c:v>60.14735870141412</c:v>
                </c:pt>
                <c:pt idx="2227">
                  <c:v>60.140408486919014</c:v>
                </c:pt>
                <c:pt idx="2228">
                  <c:v>60.133460582852663</c:v>
                </c:pt>
                <c:pt idx="2229">
                  <c:v>60.126510802377076</c:v>
                </c:pt>
                <c:pt idx="2230">
                  <c:v>60.119559340628967</c:v>
                </c:pt>
                <c:pt idx="2231">
                  <c:v>60.112611100111501</c:v>
                </c:pt>
                <c:pt idx="2232">
                  <c:v>60.10566155778136</c:v>
                </c:pt>
                <c:pt idx="2233">
                  <c:v>60.098715466225585</c:v>
                </c:pt>
                <c:pt idx="2234">
                  <c:v>60.091764144808806</c:v>
                </c:pt>
                <c:pt idx="2235">
                  <c:v>60.084810627243577</c:v>
                </c:pt>
                <c:pt idx="2236">
                  <c:v>60.077865406921731</c:v>
                </c:pt>
                <c:pt idx="2237">
                  <c:v>60.070912328291264</c:v>
                </c:pt>
                <c:pt idx="2238">
                  <c:v>60.063963586169201</c:v>
                </c:pt>
                <c:pt idx="2239">
                  <c:v>60.057017929615967</c:v>
                </c:pt>
                <c:pt idx="2240">
                  <c:v>60.050068357056865</c:v>
                </c:pt>
                <c:pt idx="2241">
                  <c:v>60.04312282535183</c:v>
                </c:pt>
                <c:pt idx="2242">
                  <c:v>60.036171914606911</c:v>
                </c:pt>
                <c:pt idx="2243">
                  <c:v>60.029224406220841</c:v>
                </c:pt>
                <c:pt idx="2244">
                  <c:v>60.022278929321189</c:v>
                </c:pt>
                <c:pt idx="2245">
                  <c:v>60.015331799411939</c:v>
                </c:pt>
                <c:pt idx="2246">
                  <c:v>60.008381143524474</c:v>
                </c:pt>
                <c:pt idx="2247">
                  <c:v>60.001433918258691</c:v>
                </c:pt>
                <c:pt idx="2248">
                  <c:v>59.994488595698954</c:v>
                </c:pt>
                <c:pt idx="2249">
                  <c:v>59.987537979379482</c:v>
                </c:pt>
                <c:pt idx="2250">
                  <c:v>59.980591256209863</c:v>
                </c:pt>
                <c:pt idx="2251">
                  <c:v>59.973643157744078</c:v>
                </c:pt>
                <c:pt idx="2252">
                  <c:v>59.96669686294139</c:v>
                </c:pt>
                <c:pt idx="2253">
                  <c:v>59.959749724921899</c:v>
                </c:pt>
                <c:pt idx="2254">
                  <c:v>59.95280123200466</c:v>
                </c:pt>
                <c:pt idx="2255">
                  <c:v>59.945856030115081</c:v>
                </c:pt>
                <c:pt idx="2256">
                  <c:v>59.93890906929159</c:v>
                </c:pt>
                <c:pt idx="2257">
                  <c:v>59.931961048487274</c:v>
                </c:pt>
                <c:pt idx="2258">
                  <c:v>59.925012750460986</c:v>
                </c:pt>
                <c:pt idx="2259">
                  <c:v>59.918065772925509</c:v>
                </c:pt>
                <c:pt idx="2260">
                  <c:v>59.911120633460023</c:v>
                </c:pt>
                <c:pt idx="2261">
                  <c:v>59.90417072002603</c:v>
                </c:pt>
                <c:pt idx="2262">
                  <c:v>59.897222496712089</c:v>
                </c:pt>
                <c:pt idx="2263">
                  <c:v>59.890271740798561</c:v>
                </c:pt>
                <c:pt idx="2264">
                  <c:v>59.8833265760194</c:v>
                </c:pt>
                <c:pt idx="2265">
                  <c:v>59.876373854730019</c:v>
                </c:pt>
                <c:pt idx="2266">
                  <c:v>59.869428098642352</c:v>
                </c:pt>
                <c:pt idx="2267">
                  <c:v>59.862477344694952</c:v>
                </c:pt>
                <c:pt idx="2268">
                  <c:v>59.85552829708805</c:v>
                </c:pt>
                <c:pt idx="2269">
                  <c:v>59.848575509933873</c:v>
                </c:pt>
                <c:pt idx="2270">
                  <c:v>59.841625851848825</c:v>
                </c:pt>
                <c:pt idx="2271">
                  <c:v>59.834672447335109</c:v>
                </c:pt>
                <c:pt idx="2272">
                  <c:v>59.827727022537488</c:v>
                </c:pt>
                <c:pt idx="2273">
                  <c:v>59.820779005665379</c:v>
                </c:pt>
                <c:pt idx="2274">
                  <c:v>59.813833679664981</c:v>
                </c:pt>
                <c:pt idx="2275">
                  <c:v>59.806885605284087</c:v>
                </c:pt>
                <c:pt idx="2276">
                  <c:v>59.799938717944009</c:v>
                </c:pt>
                <c:pt idx="2277">
                  <c:v>59.792992158453309</c:v>
                </c:pt>
                <c:pt idx="2278">
                  <c:v>59.786042792336048</c:v>
                </c:pt>
                <c:pt idx="2279">
                  <c:v>59.779094450337915</c:v>
                </c:pt>
                <c:pt idx="2280">
                  <c:v>59.771029383400858</c:v>
                </c:pt>
                <c:pt idx="2281">
                  <c:v>59.764077572176149</c:v>
                </c:pt>
                <c:pt idx="2282">
                  <c:v>59.757130399995425</c:v>
                </c:pt>
                <c:pt idx="2283">
                  <c:v>59.750183920623833</c:v>
                </c:pt>
                <c:pt idx="2284">
                  <c:v>59.743230084548287</c:v>
                </c:pt>
                <c:pt idx="2285">
                  <c:v>59.736283453048699</c:v>
                </c:pt>
                <c:pt idx="2286">
                  <c:v>59.729334134855442</c:v>
                </c:pt>
                <c:pt idx="2287">
                  <c:v>59.722384113039475</c:v>
                </c:pt>
                <c:pt idx="2288">
                  <c:v>59.71543927144014</c:v>
                </c:pt>
                <c:pt idx="2289">
                  <c:v>59.708488285982945</c:v>
                </c:pt>
                <c:pt idx="2290">
                  <c:v>59.701538873907801</c:v>
                </c:pt>
                <c:pt idx="2291">
                  <c:v>59.694591203808926</c:v>
                </c:pt>
                <c:pt idx="2292">
                  <c:v>59.687645235626746</c:v>
                </c:pt>
                <c:pt idx="2293">
                  <c:v>59.680699461352518</c:v>
                </c:pt>
                <c:pt idx="2294">
                  <c:v>59.673745940838145</c:v>
                </c:pt>
                <c:pt idx="2295">
                  <c:v>59.666799889833477</c:v>
                </c:pt>
                <c:pt idx="2296">
                  <c:v>59.659849428591201</c:v>
                </c:pt>
                <c:pt idx="2297">
                  <c:v>59.652902288851365</c:v>
                </c:pt>
                <c:pt idx="2298">
                  <c:v>59.645950904273136</c:v>
                </c:pt>
                <c:pt idx="2299">
                  <c:v>59.639002761078316</c:v>
                </c:pt>
                <c:pt idx="2300">
                  <c:v>59.632056308495038</c:v>
                </c:pt>
                <c:pt idx="2301">
                  <c:v>59.62510764870391</c:v>
                </c:pt>
                <c:pt idx="2302">
                  <c:v>59.618161054068977</c:v>
                </c:pt>
                <c:pt idx="2303">
                  <c:v>59.611213719929701</c:v>
                </c:pt>
                <c:pt idx="2304">
                  <c:v>59.604267091625033</c:v>
                </c:pt>
                <c:pt idx="2305">
                  <c:v>59.597321101324084</c:v>
                </c:pt>
                <c:pt idx="2306">
                  <c:v>59.590372267040486</c:v>
                </c:pt>
                <c:pt idx="2307">
                  <c:v>59.583422955974392</c:v>
                </c:pt>
                <c:pt idx="2308">
                  <c:v>59.576472208662643</c:v>
                </c:pt>
                <c:pt idx="2309">
                  <c:v>59.569520716193985</c:v>
                </c:pt>
                <c:pt idx="2310">
                  <c:v>59.56256990916156</c:v>
                </c:pt>
                <c:pt idx="2311">
                  <c:v>59.555616045314636</c:v>
                </c:pt>
                <c:pt idx="2312">
                  <c:v>59.548666677968562</c:v>
                </c:pt>
                <c:pt idx="2313">
                  <c:v>59.541721794343623</c:v>
                </c:pt>
                <c:pt idx="2314">
                  <c:v>59.534771074557426</c:v>
                </c:pt>
                <c:pt idx="2315">
                  <c:v>59.527825284308527</c:v>
                </c:pt>
                <c:pt idx="2316">
                  <c:v>59.520879763908653</c:v>
                </c:pt>
                <c:pt idx="2317">
                  <c:v>59.513928782383665</c:v>
                </c:pt>
                <c:pt idx="2318">
                  <c:v>59.506979333443894</c:v>
                </c:pt>
                <c:pt idx="2319">
                  <c:v>59.500031743218358</c:v>
                </c:pt>
                <c:pt idx="2320">
                  <c:v>59.49308184428444</c:v>
                </c:pt>
                <c:pt idx="2321">
                  <c:v>59.486135795983195</c:v>
                </c:pt>
                <c:pt idx="2322">
                  <c:v>59.479181462726757</c:v>
                </c:pt>
                <c:pt idx="2323">
                  <c:v>59.472235144084941</c:v>
                </c:pt>
                <c:pt idx="2324">
                  <c:v>59.465283288131104</c:v>
                </c:pt>
                <c:pt idx="2325">
                  <c:v>59.458336161662537</c:v>
                </c:pt>
                <c:pt idx="2326">
                  <c:v>59.451389025609146</c:v>
                </c:pt>
                <c:pt idx="2327">
                  <c:v>59.444438596561973</c:v>
                </c:pt>
                <c:pt idx="2328">
                  <c:v>59.437486991779082</c:v>
                </c:pt>
                <c:pt idx="2329">
                  <c:v>59.430538472319355</c:v>
                </c:pt>
                <c:pt idx="2330">
                  <c:v>59.423589702671677</c:v>
                </c:pt>
                <c:pt idx="2331">
                  <c:v>59.416644213238094</c:v>
                </c:pt>
                <c:pt idx="2332">
                  <c:v>59.409693180102636</c:v>
                </c:pt>
                <c:pt idx="2333">
                  <c:v>59.402744644422413</c:v>
                </c:pt>
                <c:pt idx="2334">
                  <c:v>59.395797566369424</c:v>
                </c:pt>
                <c:pt idx="2335">
                  <c:v>59.388840095442113</c:v>
                </c:pt>
                <c:pt idx="2336">
                  <c:v>59.381892982982087</c:v>
                </c:pt>
                <c:pt idx="2337">
                  <c:v>59.374945347781711</c:v>
                </c:pt>
                <c:pt idx="2338">
                  <c:v>59.367994827556039</c:v>
                </c:pt>
                <c:pt idx="2339">
                  <c:v>59.361052817724442</c:v>
                </c:pt>
                <c:pt idx="2340">
                  <c:v>59.352987295092717</c:v>
                </c:pt>
                <c:pt idx="2341">
                  <c:v>59.346037520515466</c:v>
                </c:pt>
                <c:pt idx="2342">
                  <c:v>59.339092084412691</c:v>
                </c:pt>
                <c:pt idx="2343">
                  <c:v>59.332144642137166</c:v>
                </c:pt>
                <c:pt idx="2344">
                  <c:v>59.32519708853053</c:v>
                </c:pt>
                <c:pt idx="2345">
                  <c:v>59.318251643580233</c:v>
                </c:pt>
                <c:pt idx="2346">
                  <c:v>59.311300503291605</c:v>
                </c:pt>
                <c:pt idx="2347">
                  <c:v>59.304349233976808</c:v>
                </c:pt>
                <c:pt idx="2348">
                  <c:v>59.297394553701409</c:v>
                </c:pt>
                <c:pt idx="2349">
                  <c:v>59.290447426741309</c:v>
                </c:pt>
                <c:pt idx="2350">
                  <c:v>59.283500289213364</c:v>
                </c:pt>
                <c:pt idx="2351">
                  <c:v>59.276551900254304</c:v>
                </c:pt>
                <c:pt idx="2352">
                  <c:v>59.269601301875667</c:v>
                </c:pt>
                <c:pt idx="2353">
                  <c:v>59.26265532976128</c:v>
                </c:pt>
                <c:pt idx="2354">
                  <c:v>59.255708163233145</c:v>
                </c:pt>
                <c:pt idx="2355">
                  <c:v>59.248753780086616</c:v>
                </c:pt>
                <c:pt idx="2356">
                  <c:v>59.241804465825588</c:v>
                </c:pt>
                <c:pt idx="2357">
                  <c:v>59.234849781617982</c:v>
                </c:pt>
                <c:pt idx="2358">
                  <c:v>59.227903392196097</c:v>
                </c:pt>
                <c:pt idx="2359">
                  <c:v>59.220956431618291</c:v>
                </c:pt>
                <c:pt idx="2360">
                  <c:v>59.214011170991114</c:v>
                </c:pt>
                <c:pt idx="2361">
                  <c:v>59.207065424733969</c:v>
                </c:pt>
                <c:pt idx="2362">
                  <c:v>59.200118729827246</c:v>
                </c:pt>
                <c:pt idx="2363">
                  <c:v>59.19316755980114</c:v>
                </c:pt>
                <c:pt idx="2364">
                  <c:v>59.186217682740264</c:v>
                </c:pt>
                <c:pt idx="2365">
                  <c:v>59.179271623379584</c:v>
                </c:pt>
                <c:pt idx="2366">
                  <c:v>59.172322546035218</c:v>
                </c:pt>
                <c:pt idx="2367">
                  <c:v>59.165371813469314</c:v>
                </c:pt>
                <c:pt idx="2368">
                  <c:v>59.158420568239386</c:v>
                </c:pt>
                <c:pt idx="2369">
                  <c:v>59.151473374677217</c:v>
                </c:pt>
                <c:pt idx="2370">
                  <c:v>59.144527893845364</c:v>
                </c:pt>
                <c:pt idx="2371">
                  <c:v>59.137583047822311</c:v>
                </c:pt>
                <c:pt idx="2372">
                  <c:v>59.130629954937525</c:v>
                </c:pt>
                <c:pt idx="2373">
                  <c:v>59.123681203967926</c:v>
                </c:pt>
                <c:pt idx="2374">
                  <c:v>59.116734746223607</c:v>
                </c:pt>
                <c:pt idx="2375">
                  <c:v>59.109788372039091</c:v>
                </c:pt>
                <c:pt idx="2376">
                  <c:v>59.102838398392869</c:v>
                </c:pt>
                <c:pt idx="2377">
                  <c:v>59.095889884094142</c:v>
                </c:pt>
                <c:pt idx="2378">
                  <c:v>59.088938586270707</c:v>
                </c:pt>
                <c:pt idx="2379">
                  <c:v>59.081992038085161</c:v>
                </c:pt>
                <c:pt idx="2380">
                  <c:v>59.075044949955817</c:v>
                </c:pt>
                <c:pt idx="2381">
                  <c:v>59.068095548940036</c:v>
                </c:pt>
                <c:pt idx="2382">
                  <c:v>59.061145082290949</c:v>
                </c:pt>
                <c:pt idx="2383">
                  <c:v>59.054193536982993</c:v>
                </c:pt>
                <c:pt idx="2384">
                  <c:v>59.047243587175927</c:v>
                </c:pt>
                <c:pt idx="2385">
                  <c:v>59.040295623143116</c:v>
                </c:pt>
                <c:pt idx="2386">
                  <c:v>59.033348542140892</c:v>
                </c:pt>
                <c:pt idx="2387">
                  <c:v>59.026403587735857</c:v>
                </c:pt>
                <c:pt idx="2388">
                  <c:v>59.019452283031022</c:v>
                </c:pt>
                <c:pt idx="2389">
                  <c:v>59.012505686675688</c:v>
                </c:pt>
                <c:pt idx="2390">
                  <c:v>59.005558832513813</c:v>
                </c:pt>
                <c:pt idx="2391">
                  <c:v>58.9986122639298</c:v>
                </c:pt>
                <c:pt idx="2392">
                  <c:v>58.991662368928132</c:v>
                </c:pt>
                <c:pt idx="2393">
                  <c:v>58.984711194232538</c:v>
                </c:pt>
                <c:pt idx="2394">
                  <c:v>58.977765881503345</c:v>
                </c:pt>
                <c:pt idx="2395">
                  <c:v>58.970820396739285</c:v>
                </c:pt>
                <c:pt idx="2396">
                  <c:v>58.963869107517588</c:v>
                </c:pt>
                <c:pt idx="2397">
                  <c:v>58.956920594201925</c:v>
                </c:pt>
                <c:pt idx="2398">
                  <c:v>58.949967068772253</c:v>
                </c:pt>
                <c:pt idx="2399">
                  <c:v>58.943027090022305</c:v>
                </c:pt>
                <c:pt idx="2400">
                  <c:v>58.934955398637491</c:v>
                </c:pt>
                <c:pt idx="2401">
                  <c:v>58.928003455191636</c:v>
                </c:pt>
                <c:pt idx="2402">
                  <c:v>58.921055200665634</c:v>
                </c:pt>
                <c:pt idx="2403">
                  <c:v>58.914106610425812</c:v>
                </c:pt>
                <c:pt idx="2404">
                  <c:v>58.907155790859399</c:v>
                </c:pt>
                <c:pt idx="2405">
                  <c:v>58.900209057859179</c:v>
                </c:pt>
                <c:pt idx="2406">
                  <c:v>58.893263063380253</c:v>
                </c:pt>
                <c:pt idx="2407">
                  <c:v>58.886313449287002</c:v>
                </c:pt>
                <c:pt idx="2408">
                  <c:v>58.879365170184592</c:v>
                </c:pt>
                <c:pt idx="2409">
                  <c:v>58.872417214016238</c:v>
                </c:pt>
                <c:pt idx="2410">
                  <c:v>58.865471746947172</c:v>
                </c:pt>
                <c:pt idx="2411">
                  <c:v>58.858520500242697</c:v>
                </c:pt>
                <c:pt idx="2412">
                  <c:v>58.851568293829203</c:v>
                </c:pt>
                <c:pt idx="2413">
                  <c:v>58.844619101712951</c:v>
                </c:pt>
                <c:pt idx="2414">
                  <c:v>58.837673215124532</c:v>
                </c:pt>
                <c:pt idx="2415">
                  <c:v>58.830722185675505</c:v>
                </c:pt>
                <c:pt idx="2416">
                  <c:v>58.823772851016052</c:v>
                </c:pt>
                <c:pt idx="2417">
                  <c:v>58.816821877355544</c:v>
                </c:pt>
                <c:pt idx="2418">
                  <c:v>58.809874011874143</c:v>
                </c:pt>
                <c:pt idx="2419">
                  <c:v>58.802928097514368</c:v>
                </c:pt>
                <c:pt idx="2420">
                  <c:v>58.795978472607466</c:v>
                </c:pt>
                <c:pt idx="2421">
                  <c:v>58.789033010945218</c:v>
                </c:pt>
                <c:pt idx="2422">
                  <c:v>58.78208338013998</c:v>
                </c:pt>
                <c:pt idx="2423">
                  <c:v>58.775137924621838</c:v>
                </c:pt>
                <c:pt idx="2424">
                  <c:v>58.768190216675286</c:v>
                </c:pt>
                <c:pt idx="2425">
                  <c:v>58.761236279836439</c:v>
                </c:pt>
                <c:pt idx="2426">
                  <c:v>58.754290395459854</c:v>
                </c:pt>
                <c:pt idx="2427">
                  <c:v>58.747341324996889</c:v>
                </c:pt>
                <c:pt idx="2428">
                  <c:v>58.74039612507341</c:v>
                </c:pt>
                <c:pt idx="2429">
                  <c:v>58.733444844699264</c:v>
                </c:pt>
                <c:pt idx="2430">
                  <c:v>58.726498895932473</c:v>
                </c:pt>
                <c:pt idx="2431">
                  <c:v>58.719543910418039</c:v>
                </c:pt>
                <c:pt idx="2432">
                  <c:v>58.712593630549662</c:v>
                </c:pt>
                <c:pt idx="2433">
                  <c:v>58.705648786984256</c:v>
                </c:pt>
                <c:pt idx="2434">
                  <c:v>58.698701398039518</c:v>
                </c:pt>
                <c:pt idx="2435">
                  <c:v>58.691754806845289</c:v>
                </c:pt>
                <c:pt idx="2436">
                  <c:v>58.684807846759028</c:v>
                </c:pt>
                <c:pt idx="2437">
                  <c:v>58.677861660829855</c:v>
                </c:pt>
                <c:pt idx="2438">
                  <c:v>58.670914178003258</c:v>
                </c:pt>
                <c:pt idx="2439">
                  <c:v>58.663964863496481</c:v>
                </c:pt>
                <c:pt idx="2440">
                  <c:v>58.657017129744702</c:v>
                </c:pt>
                <c:pt idx="2441">
                  <c:v>58.650072000847082</c:v>
                </c:pt>
                <c:pt idx="2442">
                  <c:v>58.643116539779008</c:v>
                </c:pt>
                <c:pt idx="2443">
                  <c:v>58.636166632243352</c:v>
                </c:pt>
                <c:pt idx="2444">
                  <c:v>58.629219214544257</c:v>
                </c:pt>
                <c:pt idx="2445">
                  <c:v>58.622271524538498</c:v>
                </c:pt>
                <c:pt idx="2446">
                  <c:v>58.615317459410754</c:v>
                </c:pt>
                <c:pt idx="2447">
                  <c:v>58.608366705217605</c:v>
                </c:pt>
                <c:pt idx="2448">
                  <c:v>58.601421921372861</c:v>
                </c:pt>
                <c:pt idx="2449">
                  <c:v>58.594474937693285</c:v>
                </c:pt>
                <c:pt idx="2450">
                  <c:v>58.587525030157607</c:v>
                </c:pt>
                <c:pt idx="2451">
                  <c:v>58.580576508240199</c:v>
                </c:pt>
                <c:pt idx="2452">
                  <c:v>58.573629905495039</c:v>
                </c:pt>
                <c:pt idx="2453">
                  <c:v>58.566680575259369</c:v>
                </c:pt>
                <c:pt idx="2454">
                  <c:v>58.559734283405767</c:v>
                </c:pt>
                <c:pt idx="2455">
                  <c:v>58.552784096927823</c:v>
                </c:pt>
                <c:pt idx="2456">
                  <c:v>58.545836704296704</c:v>
                </c:pt>
                <c:pt idx="2457">
                  <c:v>58.538881530772635</c:v>
                </c:pt>
                <c:pt idx="2458">
                  <c:v>58.531934622788384</c:v>
                </c:pt>
                <c:pt idx="2459">
                  <c:v>58.524979884173</c:v>
                </c:pt>
                <c:pt idx="2460">
                  <c:v>58.516927701051948</c:v>
                </c:pt>
                <c:pt idx="2461">
                  <c:v>58.509982216533615</c:v>
                </c:pt>
                <c:pt idx="2462">
                  <c:v>58.503032591626734</c:v>
                </c:pt>
                <c:pt idx="2463">
                  <c:v>58.49608153686404</c:v>
                </c:pt>
                <c:pt idx="2464">
                  <c:v>58.489136111083361</c:v>
                </c:pt>
                <c:pt idx="2465">
                  <c:v>58.482187588182896</c:v>
                </c:pt>
                <c:pt idx="2466">
                  <c:v>58.475242115952803</c:v>
                </c:pt>
                <c:pt idx="2467">
                  <c:v>58.468296304568142</c:v>
                </c:pt>
                <c:pt idx="2468">
                  <c:v>58.461347322088741</c:v>
                </c:pt>
                <c:pt idx="2469">
                  <c:v>58.454401836833149</c:v>
                </c:pt>
                <c:pt idx="2470">
                  <c:v>58.447453005990205</c:v>
                </c:pt>
                <c:pt idx="2471">
                  <c:v>58.440507560548397</c:v>
                </c:pt>
                <c:pt idx="2472">
                  <c:v>58.433557925565182</c:v>
                </c:pt>
                <c:pt idx="2473">
                  <c:v>58.426603288544257</c:v>
                </c:pt>
                <c:pt idx="2474">
                  <c:v>58.419653362084745</c:v>
                </c:pt>
                <c:pt idx="2475">
                  <c:v>58.41270847649367</c:v>
                </c:pt>
                <c:pt idx="2476">
                  <c:v>58.405758576085162</c:v>
                </c:pt>
                <c:pt idx="2477">
                  <c:v>58.398810385457828</c:v>
                </c:pt>
                <c:pt idx="2478">
                  <c:v>58.391860266810745</c:v>
                </c:pt>
                <c:pt idx="2479">
                  <c:v>58.384912462033149</c:v>
                </c:pt>
                <c:pt idx="2480">
                  <c:v>58.377962517632859</c:v>
                </c:pt>
                <c:pt idx="2481">
                  <c:v>58.371012894200554</c:v>
                </c:pt>
                <c:pt idx="2482">
                  <c:v>58.364062747290582</c:v>
                </c:pt>
                <c:pt idx="2483">
                  <c:v>58.357115574126837</c:v>
                </c:pt>
                <c:pt idx="2484">
                  <c:v>58.350161065149059</c:v>
                </c:pt>
                <c:pt idx="2485">
                  <c:v>58.343210475617866</c:v>
                </c:pt>
                <c:pt idx="2486">
                  <c:v>58.3362572374865</c:v>
                </c:pt>
                <c:pt idx="2487">
                  <c:v>58.329312048868189</c:v>
                </c:pt>
                <c:pt idx="2488">
                  <c:v>58.322362135679981</c:v>
                </c:pt>
                <c:pt idx="2489">
                  <c:v>58.315413065216994</c:v>
                </c:pt>
                <c:pt idx="2490">
                  <c:v>58.308461212458113</c:v>
                </c:pt>
                <c:pt idx="2491">
                  <c:v>58.30151052437553</c:v>
                </c:pt>
                <c:pt idx="2492">
                  <c:v>58.294564501387946</c:v>
                </c:pt>
                <c:pt idx="2493">
                  <c:v>58.287613570490393</c:v>
                </c:pt>
                <c:pt idx="2494">
                  <c:v>58.280666833803743</c:v>
                </c:pt>
                <c:pt idx="2495">
                  <c:v>58.273716920615499</c:v>
                </c:pt>
                <c:pt idx="2496">
                  <c:v>58.266766070820125</c:v>
                </c:pt>
                <c:pt idx="2497">
                  <c:v>58.259817380800023</c:v>
                </c:pt>
                <c:pt idx="2498">
                  <c:v>58.252871616110575</c:v>
                </c:pt>
                <c:pt idx="2499">
                  <c:v>58.245920053844912</c:v>
                </c:pt>
                <c:pt idx="2500">
                  <c:v>58.238972648925561</c:v>
                </c:pt>
                <c:pt idx="2501">
                  <c:v>58.232019672287223</c:v>
                </c:pt>
                <c:pt idx="2502">
                  <c:v>58.225071967535648</c:v>
                </c:pt>
                <c:pt idx="2503">
                  <c:v>58.218119289254979</c:v>
                </c:pt>
                <c:pt idx="2504">
                  <c:v>58.211174683343479</c:v>
                </c:pt>
                <c:pt idx="2505">
                  <c:v>58.204230097093145</c:v>
                </c:pt>
                <c:pt idx="2506">
                  <c:v>58.197282899352949</c:v>
                </c:pt>
                <c:pt idx="2507">
                  <c:v>58.190335768952131</c:v>
                </c:pt>
                <c:pt idx="2508">
                  <c:v>58.183390296967808</c:v>
                </c:pt>
                <c:pt idx="2509">
                  <c:v>58.176442499317332</c:v>
                </c:pt>
                <c:pt idx="2510">
                  <c:v>58.169496638779854</c:v>
                </c:pt>
                <c:pt idx="2511">
                  <c:v>58.162547240221748</c:v>
                </c:pt>
                <c:pt idx="2512">
                  <c:v>58.155597048336979</c:v>
                </c:pt>
                <c:pt idx="2513">
                  <c:v>58.148646859647144</c:v>
                </c:pt>
                <c:pt idx="2514">
                  <c:v>58.141698059033196</c:v>
                </c:pt>
                <c:pt idx="2515">
                  <c:v>58.134747584273867</c:v>
                </c:pt>
                <c:pt idx="2516">
                  <c:v>58.127795184935529</c:v>
                </c:pt>
                <c:pt idx="2517">
                  <c:v>58.120848630605884</c:v>
                </c:pt>
                <c:pt idx="2518">
                  <c:v>58.113895080599811</c:v>
                </c:pt>
                <c:pt idx="2519">
                  <c:v>58.106945180823658</c:v>
                </c:pt>
                <c:pt idx="2520">
                  <c:v>58.09886936615613</c:v>
                </c:pt>
                <c:pt idx="2521">
                  <c:v>58.09191803073081</c:v>
                </c:pt>
                <c:pt idx="2522">
                  <c:v>58.084967316842977</c:v>
                </c:pt>
                <c:pt idx="2523">
                  <c:v>58.078018304626113</c:v>
                </c:pt>
                <c:pt idx="2524">
                  <c:v>58.071071517557804</c:v>
                </c:pt>
                <c:pt idx="2525">
                  <c:v>58.064120425193202</c:v>
                </c:pt>
                <c:pt idx="2526">
                  <c:v>58.057174924208667</c:v>
                </c:pt>
                <c:pt idx="2527">
                  <c:v>58.050226062399453</c:v>
                </c:pt>
                <c:pt idx="2528">
                  <c:v>58.043281455013371</c:v>
                </c:pt>
                <c:pt idx="2529">
                  <c:v>58.036334313307414</c:v>
                </c:pt>
                <c:pt idx="2530">
                  <c:v>58.029385911814479</c:v>
                </c:pt>
                <c:pt idx="2531">
                  <c:v>58.02244145065805</c:v>
                </c:pt>
                <c:pt idx="2532">
                  <c:v>58.015490982534359</c:v>
                </c:pt>
                <c:pt idx="2533">
                  <c:v>58.008541625510404</c:v>
                </c:pt>
                <c:pt idx="2534">
                  <c:v>58.001589762183642</c:v>
                </c:pt>
                <c:pt idx="2535">
                  <c:v>57.99464156295457</c:v>
                </c:pt>
                <c:pt idx="2536">
                  <c:v>57.987690232690248</c:v>
                </c:pt>
                <c:pt idx="2537">
                  <c:v>57.980743349036658</c:v>
                </c:pt>
                <c:pt idx="2538">
                  <c:v>57.973792037941955</c:v>
                </c:pt>
                <c:pt idx="2539">
                  <c:v>57.966843824458557</c:v>
                </c:pt>
                <c:pt idx="2540">
                  <c:v>57.959896952847359</c:v>
                </c:pt>
                <c:pt idx="2541">
                  <c:v>57.952945709829365</c:v>
                </c:pt>
                <c:pt idx="2542">
                  <c:v>57.94599603822725</c:v>
                </c:pt>
                <c:pt idx="2543">
                  <c:v>57.939050580497252</c:v>
                </c:pt>
                <c:pt idx="2544">
                  <c:v>57.932101527975064</c:v>
                </c:pt>
                <c:pt idx="2545">
                  <c:v>57.92514852700608</c:v>
                </c:pt>
                <c:pt idx="2546">
                  <c:v>57.918201682674734</c:v>
                </c:pt>
                <c:pt idx="2547">
                  <c:v>57.911247603538442</c:v>
                </c:pt>
                <c:pt idx="2548">
                  <c:v>57.904301295218687</c:v>
                </c:pt>
                <c:pt idx="2549">
                  <c:v>57.897356337127206</c:v>
                </c:pt>
                <c:pt idx="2550">
                  <c:v>57.890409526711302</c:v>
                </c:pt>
                <c:pt idx="2551">
                  <c:v>57.883460781148521</c:v>
                </c:pt>
                <c:pt idx="2552">
                  <c:v>57.876511377675143</c:v>
                </c:pt>
                <c:pt idx="2553">
                  <c:v>57.869562821350762</c:v>
                </c:pt>
                <c:pt idx="2554">
                  <c:v>57.86261433875562</c:v>
                </c:pt>
                <c:pt idx="2555">
                  <c:v>57.855664702297808</c:v>
                </c:pt>
                <c:pt idx="2556">
                  <c:v>57.848718863141826</c:v>
                </c:pt>
                <c:pt idx="2557">
                  <c:v>57.841770702743489</c:v>
                </c:pt>
                <c:pt idx="2558">
                  <c:v>57.834821882959922</c:v>
                </c:pt>
                <c:pt idx="2559">
                  <c:v>57.82787175300772</c:v>
                </c:pt>
                <c:pt idx="2560">
                  <c:v>57.820924023188148</c:v>
                </c:pt>
                <c:pt idx="2561">
                  <c:v>57.813976408140476</c:v>
                </c:pt>
                <c:pt idx="2562">
                  <c:v>57.807023676283215</c:v>
                </c:pt>
                <c:pt idx="2563">
                  <c:v>57.800075674648525</c:v>
                </c:pt>
                <c:pt idx="2564">
                  <c:v>57.793120955050853</c:v>
                </c:pt>
                <c:pt idx="2565">
                  <c:v>57.786174781655646</c:v>
                </c:pt>
                <c:pt idx="2566">
                  <c:v>57.779225250630653</c:v>
                </c:pt>
                <c:pt idx="2567">
                  <c:v>57.772276589856503</c:v>
                </c:pt>
                <c:pt idx="2568">
                  <c:v>57.765328607391389</c:v>
                </c:pt>
                <c:pt idx="2569">
                  <c:v>57.758378690270909</c:v>
                </c:pt>
                <c:pt idx="2570">
                  <c:v>57.751433572924263</c:v>
                </c:pt>
                <c:pt idx="2571">
                  <c:v>57.744486727855616</c:v>
                </c:pt>
                <c:pt idx="2572">
                  <c:v>57.737537865554884</c:v>
                </c:pt>
                <c:pt idx="2573">
                  <c:v>57.730584680508521</c:v>
                </c:pt>
                <c:pt idx="2574">
                  <c:v>57.723638152967212</c:v>
                </c:pt>
                <c:pt idx="2575">
                  <c:v>57.716692587838246</c:v>
                </c:pt>
                <c:pt idx="2576">
                  <c:v>57.709742661132964</c:v>
                </c:pt>
                <c:pt idx="2577">
                  <c:v>57.702797476446946</c:v>
                </c:pt>
                <c:pt idx="2578">
                  <c:v>57.69584817177072</c:v>
                </c:pt>
                <c:pt idx="2579">
                  <c:v>57.68890376092665</c:v>
                </c:pt>
                <c:pt idx="2580">
                  <c:v>57.680851151933027</c:v>
                </c:pt>
                <c:pt idx="2581">
                  <c:v>57.673902615761293</c:v>
                </c:pt>
                <c:pt idx="2582">
                  <c:v>57.66695297414244</c:v>
                </c:pt>
                <c:pt idx="2583">
                  <c:v>57.660008287374552</c:v>
                </c:pt>
                <c:pt idx="2584">
                  <c:v>57.653060669377673</c:v>
                </c:pt>
                <c:pt idx="2585">
                  <c:v>57.646110750782626</c:v>
                </c:pt>
                <c:pt idx="2586">
                  <c:v>57.639161657709359</c:v>
                </c:pt>
                <c:pt idx="2587">
                  <c:v>57.632207916253009</c:v>
                </c:pt>
                <c:pt idx="2588">
                  <c:v>57.625259922728503</c:v>
                </c:pt>
                <c:pt idx="2589">
                  <c:v>57.618309160670911</c:v>
                </c:pt>
                <c:pt idx="2590">
                  <c:v>57.611363421540915</c:v>
                </c:pt>
                <c:pt idx="2591">
                  <c:v>57.604409621346953</c:v>
                </c:pt>
                <c:pt idx="2592">
                  <c:v>57.597460658774438</c:v>
                </c:pt>
                <c:pt idx="2593">
                  <c:v>57.590515926785926</c:v>
                </c:pt>
                <c:pt idx="2594">
                  <c:v>57.583564649852448</c:v>
                </c:pt>
                <c:pt idx="2595">
                  <c:v>57.576615809916255</c:v>
                </c:pt>
                <c:pt idx="2596">
                  <c:v>57.569667289473422</c:v>
                </c:pt>
                <c:pt idx="2597">
                  <c:v>57.562722083651636</c:v>
                </c:pt>
                <c:pt idx="2598">
                  <c:v>57.555776527615976</c:v>
                </c:pt>
                <c:pt idx="2599">
                  <c:v>57.548829781590314</c:v>
                </c:pt>
                <c:pt idx="2600">
                  <c:v>57.541879035015839</c:v>
                </c:pt>
                <c:pt idx="2601">
                  <c:v>57.534929941696745</c:v>
                </c:pt>
                <c:pt idx="2602">
                  <c:v>57.527975051293048</c:v>
                </c:pt>
                <c:pt idx="2603">
                  <c:v>57.521027074972032</c:v>
                </c:pt>
                <c:pt idx="2604">
                  <c:v>57.514079643510136</c:v>
                </c:pt>
                <c:pt idx="2605">
                  <c:v>57.507131426586056</c:v>
                </c:pt>
                <c:pt idx="2606">
                  <c:v>57.500183181644871</c:v>
                </c:pt>
                <c:pt idx="2607">
                  <c:v>57.493236052472859</c:v>
                </c:pt>
                <c:pt idx="2608">
                  <c:v>57.486290291715662</c:v>
                </c:pt>
                <c:pt idx="2609">
                  <c:v>57.479340110152954</c:v>
                </c:pt>
                <c:pt idx="2610">
                  <c:v>57.472390516212343</c:v>
                </c:pt>
                <c:pt idx="2611">
                  <c:v>57.46544195570997</c:v>
                </c:pt>
                <c:pt idx="2612">
                  <c:v>57.45849397324487</c:v>
                </c:pt>
                <c:pt idx="2613">
                  <c:v>57.451544376355095</c:v>
                </c:pt>
                <c:pt idx="2614">
                  <c:v>57.444595003356454</c:v>
                </c:pt>
                <c:pt idx="2615">
                  <c:v>57.437649539236553</c:v>
                </c:pt>
                <c:pt idx="2616">
                  <c:v>57.430702278580753</c:v>
                </c:pt>
                <c:pt idx="2617">
                  <c:v>57.423749995734617</c:v>
                </c:pt>
                <c:pt idx="2618">
                  <c:v>57.416802866562648</c:v>
                </c:pt>
                <c:pt idx="2619">
                  <c:v>57.40984961565151</c:v>
                </c:pt>
                <c:pt idx="2620">
                  <c:v>57.402899131553163</c:v>
                </c:pt>
                <c:pt idx="2621">
                  <c:v>57.395953246193535</c:v>
                </c:pt>
                <c:pt idx="2622">
                  <c:v>57.389004869276967</c:v>
                </c:pt>
                <c:pt idx="2623">
                  <c:v>57.382058309540518</c:v>
                </c:pt>
                <c:pt idx="2624">
                  <c:v>57.375106983208411</c:v>
                </c:pt>
                <c:pt idx="2625">
                  <c:v>57.368161326163701</c:v>
                </c:pt>
                <c:pt idx="2626">
                  <c:v>57.361211374881997</c:v>
                </c:pt>
                <c:pt idx="2627">
                  <c:v>57.354261701805299</c:v>
                </c:pt>
                <c:pt idx="2628">
                  <c:v>57.347316527932911</c:v>
                </c:pt>
                <c:pt idx="2629">
                  <c:v>57.340369675982885</c:v>
                </c:pt>
                <c:pt idx="2630">
                  <c:v>57.333422817151444</c:v>
                </c:pt>
                <c:pt idx="2631">
                  <c:v>57.326472055831132</c:v>
                </c:pt>
                <c:pt idx="2632">
                  <c:v>57.319519653543651</c:v>
                </c:pt>
                <c:pt idx="2633">
                  <c:v>57.312573959880034</c:v>
                </c:pt>
                <c:pt idx="2634">
                  <c:v>57.305624813721707</c:v>
                </c:pt>
                <c:pt idx="2635">
                  <c:v>57.298675752351969</c:v>
                </c:pt>
                <c:pt idx="2636">
                  <c:v>57.291721396976797</c:v>
                </c:pt>
                <c:pt idx="2637">
                  <c:v>57.284775966526588</c:v>
                </c:pt>
                <c:pt idx="2638">
                  <c:v>57.277822973667831</c:v>
                </c:pt>
                <c:pt idx="2639">
                  <c:v>57.270880387459897</c:v>
                </c:pt>
                <c:pt idx="2640">
                  <c:v>57.262846772467711</c:v>
                </c:pt>
                <c:pt idx="2641">
                  <c:v>57.255896969627614</c:v>
                </c:pt>
                <c:pt idx="2642">
                  <c:v>57.248946176603731</c:v>
                </c:pt>
                <c:pt idx="2643">
                  <c:v>57.242001430360908</c:v>
                </c:pt>
                <c:pt idx="2644">
                  <c:v>57.235051076271802</c:v>
                </c:pt>
                <c:pt idx="2645">
                  <c:v>57.228100863005523</c:v>
                </c:pt>
                <c:pt idx="2646">
                  <c:v>57.221148975839647</c:v>
                </c:pt>
                <c:pt idx="2647">
                  <c:v>57.214198801649928</c:v>
                </c:pt>
                <c:pt idx="2648">
                  <c:v>57.207247392249542</c:v>
                </c:pt>
                <c:pt idx="2649">
                  <c:v>57.200299239224115</c:v>
                </c:pt>
                <c:pt idx="2650">
                  <c:v>57.193352569139563</c:v>
                </c:pt>
                <c:pt idx="2651">
                  <c:v>57.186405841054629</c:v>
                </c:pt>
                <c:pt idx="2652">
                  <c:v>57.179448408958081</c:v>
                </c:pt>
                <c:pt idx="2653">
                  <c:v>57.17249962726801</c:v>
                </c:pt>
                <c:pt idx="2654">
                  <c:v>57.165553157972759</c:v>
                </c:pt>
                <c:pt idx="2655">
                  <c:v>57.15860841517064</c:v>
                </c:pt>
                <c:pt idx="2656">
                  <c:v>57.151657075075754</c:v>
                </c:pt>
                <c:pt idx="2657">
                  <c:v>57.144707735992576</c:v>
                </c:pt>
                <c:pt idx="2658">
                  <c:v>57.137761913057027</c:v>
                </c:pt>
                <c:pt idx="2659">
                  <c:v>57.130813029129037</c:v>
                </c:pt>
                <c:pt idx="2660">
                  <c:v>57.123863838241618</c:v>
                </c:pt>
                <c:pt idx="2661">
                  <c:v>57.116909489502056</c:v>
                </c:pt>
                <c:pt idx="2662">
                  <c:v>57.10996155029148</c:v>
                </c:pt>
                <c:pt idx="2663">
                  <c:v>57.1030143790938</c:v>
                </c:pt>
                <c:pt idx="2664">
                  <c:v>57.096063897207308</c:v>
                </c:pt>
                <c:pt idx="2665">
                  <c:v>57.089110708720305</c:v>
                </c:pt>
                <c:pt idx="2666">
                  <c:v>57.082166003765856</c:v>
                </c:pt>
                <c:pt idx="2667">
                  <c:v>57.075217519696139</c:v>
                </c:pt>
                <c:pt idx="2668">
                  <c:v>57.068270659390123</c:v>
                </c:pt>
                <c:pt idx="2669">
                  <c:v>57.061320189300325</c:v>
                </c:pt>
                <c:pt idx="2670">
                  <c:v>57.054372827635454</c:v>
                </c:pt>
                <c:pt idx="2671">
                  <c:v>57.047423138092604</c:v>
                </c:pt>
                <c:pt idx="2672">
                  <c:v>57.040474625759998</c:v>
                </c:pt>
                <c:pt idx="2673">
                  <c:v>57.033526686303631</c:v>
                </c:pt>
                <c:pt idx="2674">
                  <c:v>57.026577946639193</c:v>
                </c:pt>
                <c:pt idx="2675">
                  <c:v>57.019629615434759</c:v>
                </c:pt>
                <c:pt idx="2676">
                  <c:v>57.012676419083277</c:v>
                </c:pt>
                <c:pt idx="2677">
                  <c:v>57.005727581358954</c:v>
                </c:pt>
                <c:pt idx="2678">
                  <c:v>56.998776600325499</c:v>
                </c:pt>
                <c:pt idx="2679">
                  <c:v>56.991829469924674</c:v>
                </c:pt>
                <c:pt idx="2680">
                  <c:v>56.984881792452889</c:v>
                </c:pt>
                <c:pt idx="2681">
                  <c:v>56.977930813877073</c:v>
                </c:pt>
                <c:pt idx="2682">
                  <c:v>56.970983563297601</c:v>
                </c:pt>
                <c:pt idx="2683">
                  <c:v>56.964038373696248</c:v>
                </c:pt>
                <c:pt idx="2684">
                  <c:v>56.957090126788941</c:v>
                </c:pt>
                <c:pt idx="2685">
                  <c:v>56.950138859440266</c:v>
                </c:pt>
                <c:pt idx="2686">
                  <c:v>56.943193646491309</c:v>
                </c:pt>
                <c:pt idx="2687">
                  <c:v>56.936246784464977</c:v>
                </c:pt>
                <c:pt idx="2688">
                  <c:v>56.929301098174292</c:v>
                </c:pt>
                <c:pt idx="2689">
                  <c:v>56.92235034840489</c:v>
                </c:pt>
                <c:pt idx="2690">
                  <c:v>56.915401773156674</c:v>
                </c:pt>
                <c:pt idx="2691">
                  <c:v>56.908448662822636</c:v>
                </c:pt>
                <c:pt idx="2692">
                  <c:v>56.901499770047138</c:v>
                </c:pt>
                <c:pt idx="2693">
                  <c:v>56.89454981753665</c:v>
                </c:pt>
                <c:pt idx="2694">
                  <c:v>56.88760518852331</c:v>
                </c:pt>
                <c:pt idx="2695">
                  <c:v>56.880649977151613</c:v>
                </c:pt>
                <c:pt idx="2696">
                  <c:v>56.873699836385761</c:v>
                </c:pt>
                <c:pt idx="2697">
                  <c:v>56.866745732673046</c:v>
                </c:pt>
                <c:pt idx="2698">
                  <c:v>56.859800317214464</c:v>
                </c:pt>
                <c:pt idx="2699">
                  <c:v>56.85284884086203</c:v>
                </c:pt>
                <c:pt idx="2700">
                  <c:v>56.844780795710562</c:v>
                </c:pt>
                <c:pt idx="2701">
                  <c:v>56.837830050610663</c:v>
                </c:pt>
                <c:pt idx="2702">
                  <c:v>56.830879222688274</c:v>
                </c:pt>
                <c:pt idx="2703">
                  <c:v>56.823928494791893</c:v>
                </c:pt>
                <c:pt idx="2704">
                  <c:v>56.816979482820777</c:v>
                </c:pt>
                <c:pt idx="2705">
                  <c:v>56.81003290612658</c:v>
                </c:pt>
                <c:pt idx="2706">
                  <c:v>56.803085216612374</c:v>
                </c:pt>
                <c:pt idx="2707">
                  <c:v>56.796136941196387</c:v>
                </c:pt>
                <c:pt idx="2708">
                  <c:v>56.789190118000789</c:v>
                </c:pt>
                <c:pt idx="2709">
                  <c:v>56.782237642229788</c:v>
                </c:pt>
                <c:pt idx="2710">
                  <c:v>56.775290010961648</c:v>
                </c:pt>
                <c:pt idx="2711">
                  <c:v>56.768339426837279</c:v>
                </c:pt>
                <c:pt idx="2712">
                  <c:v>56.761394865654864</c:v>
                </c:pt>
                <c:pt idx="2713">
                  <c:v>56.754449213279642</c:v>
                </c:pt>
                <c:pt idx="2714">
                  <c:v>56.747500656217944</c:v>
                </c:pt>
                <c:pt idx="2715">
                  <c:v>56.740549678379445</c:v>
                </c:pt>
                <c:pt idx="2716">
                  <c:v>56.733598596582688</c:v>
                </c:pt>
                <c:pt idx="2717">
                  <c:v>56.726649846841916</c:v>
                </c:pt>
                <c:pt idx="2718">
                  <c:v>56.71970507307352</c:v>
                </c:pt>
                <c:pt idx="2719">
                  <c:v>56.712757761053034</c:v>
                </c:pt>
                <c:pt idx="2720">
                  <c:v>56.705806505255232</c:v>
                </c:pt>
                <c:pt idx="2721">
                  <c:v>56.698856547583674</c:v>
                </c:pt>
                <c:pt idx="2722">
                  <c:v>56.691908589203457</c:v>
                </c:pt>
                <c:pt idx="2723">
                  <c:v>56.684960642128395</c:v>
                </c:pt>
                <c:pt idx="2724">
                  <c:v>56.67801599148784</c:v>
                </c:pt>
                <c:pt idx="2725">
                  <c:v>56.671070486816866</c:v>
                </c:pt>
                <c:pt idx="2726">
                  <c:v>56.664115624184483</c:v>
                </c:pt>
                <c:pt idx="2727">
                  <c:v>56.657170457930746</c:v>
                </c:pt>
                <c:pt idx="2728">
                  <c:v>56.650219388667935</c:v>
                </c:pt>
                <c:pt idx="2729">
                  <c:v>56.643274229787153</c:v>
                </c:pt>
                <c:pt idx="2730">
                  <c:v>56.636322887726138</c:v>
                </c:pt>
                <c:pt idx="2731">
                  <c:v>56.629377480623525</c:v>
                </c:pt>
                <c:pt idx="2732">
                  <c:v>56.62243091744638</c:v>
                </c:pt>
                <c:pt idx="2733">
                  <c:v>56.61548391336833</c:v>
                </c:pt>
                <c:pt idx="2734">
                  <c:v>56.60853354305879</c:v>
                </c:pt>
                <c:pt idx="2735">
                  <c:v>56.601580857896742</c:v>
                </c:pt>
                <c:pt idx="2736">
                  <c:v>56.594634182896897</c:v>
                </c:pt>
                <c:pt idx="2737">
                  <c:v>56.587684600998728</c:v>
                </c:pt>
                <c:pt idx="2738">
                  <c:v>56.580734987642749</c:v>
                </c:pt>
                <c:pt idx="2739">
                  <c:v>56.573780844116257</c:v>
                </c:pt>
                <c:pt idx="2740">
                  <c:v>56.566834872001891</c:v>
                </c:pt>
                <c:pt idx="2741">
                  <c:v>56.559883886544633</c:v>
                </c:pt>
                <c:pt idx="2742">
                  <c:v>56.552937065315163</c:v>
                </c:pt>
                <c:pt idx="2743">
                  <c:v>56.545987671180811</c:v>
                </c:pt>
                <c:pt idx="2744">
                  <c:v>56.539040535618916</c:v>
                </c:pt>
                <c:pt idx="2745">
                  <c:v>56.532089628068952</c:v>
                </c:pt>
                <c:pt idx="2746">
                  <c:v>56.525144050160272</c:v>
                </c:pt>
                <c:pt idx="2747">
                  <c:v>56.518193860733135</c:v>
                </c:pt>
                <c:pt idx="2748">
                  <c:v>56.511243108506093</c:v>
                </c:pt>
                <c:pt idx="2749">
                  <c:v>56.50429320834337</c:v>
                </c:pt>
                <c:pt idx="2750">
                  <c:v>56.497339677752642</c:v>
                </c:pt>
                <c:pt idx="2751">
                  <c:v>56.49039338122958</c:v>
                </c:pt>
                <c:pt idx="2752">
                  <c:v>56.483443187378704</c:v>
                </c:pt>
                <c:pt idx="2753">
                  <c:v>56.476493559276868</c:v>
                </c:pt>
                <c:pt idx="2754">
                  <c:v>56.46954142806721</c:v>
                </c:pt>
                <c:pt idx="2755">
                  <c:v>56.462592520791624</c:v>
                </c:pt>
                <c:pt idx="2756">
                  <c:v>56.45564582195265</c:v>
                </c:pt>
                <c:pt idx="2757">
                  <c:v>56.448700306713825</c:v>
                </c:pt>
                <c:pt idx="2758">
                  <c:v>56.441753734689158</c:v>
                </c:pt>
                <c:pt idx="2759">
                  <c:v>56.434810882353567</c:v>
                </c:pt>
                <c:pt idx="2760">
                  <c:v>56.42675479132641</c:v>
                </c:pt>
                <c:pt idx="2761">
                  <c:v>56.419803912530853</c:v>
                </c:pt>
                <c:pt idx="2762">
                  <c:v>56.412849819386025</c:v>
                </c:pt>
                <c:pt idx="2763">
                  <c:v>56.405900136478785</c:v>
                </c:pt>
                <c:pt idx="2764">
                  <c:v>56.398946688219056</c:v>
                </c:pt>
                <c:pt idx="2765">
                  <c:v>56.39199593918697</c:v>
                </c:pt>
                <c:pt idx="2766">
                  <c:v>56.385046438636692</c:v>
                </c:pt>
                <c:pt idx="2767">
                  <c:v>56.378100401149098</c:v>
                </c:pt>
                <c:pt idx="2768">
                  <c:v>56.371145366727532</c:v>
                </c:pt>
                <c:pt idx="2769">
                  <c:v>56.364197127684683</c:v>
                </c:pt>
                <c:pt idx="2770">
                  <c:v>56.357247540625458</c:v>
                </c:pt>
                <c:pt idx="2771">
                  <c:v>56.350300645666721</c:v>
                </c:pt>
                <c:pt idx="2772">
                  <c:v>56.343351011174995</c:v>
                </c:pt>
                <c:pt idx="2773">
                  <c:v>56.33640415258936</c:v>
                </c:pt>
                <c:pt idx="2774">
                  <c:v>56.329454499911094</c:v>
                </c:pt>
                <c:pt idx="2775">
                  <c:v>56.32250459901109</c:v>
                </c:pt>
                <c:pt idx="2776">
                  <c:v>56.315553309052078</c:v>
                </c:pt>
                <c:pt idx="2777">
                  <c:v>56.308606451941039</c:v>
                </c:pt>
                <c:pt idx="2778">
                  <c:v>56.301656975229889</c:v>
                </c:pt>
                <c:pt idx="2779">
                  <c:v>56.294710921521798</c:v>
                </c:pt>
                <c:pt idx="2780">
                  <c:v>56.287759756902538</c:v>
                </c:pt>
                <c:pt idx="2781">
                  <c:v>56.280812928791619</c:v>
                </c:pt>
                <c:pt idx="2782">
                  <c:v>56.273863294791468</c:v>
                </c:pt>
                <c:pt idx="2783">
                  <c:v>56.266908643024728</c:v>
                </c:pt>
                <c:pt idx="2784">
                  <c:v>56.259957361175942</c:v>
                </c:pt>
                <c:pt idx="2785">
                  <c:v>56.25301078202412</c:v>
                </c:pt>
                <c:pt idx="2786">
                  <c:v>56.24606087203081</c:v>
                </c:pt>
                <c:pt idx="2787">
                  <c:v>56.239114291158636</c:v>
                </c:pt>
                <c:pt idx="2788">
                  <c:v>56.232163545321477</c:v>
                </c:pt>
                <c:pt idx="2789">
                  <c:v>56.225217108221337</c:v>
                </c:pt>
                <c:pt idx="2790">
                  <c:v>56.218270924749774</c:v>
                </c:pt>
                <c:pt idx="2791">
                  <c:v>56.211321337444801</c:v>
                </c:pt>
                <c:pt idx="2792">
                  <c:v>56.204374595842857</c:v>
                </c:pt>
                <c:pt idx="2793">
                  <c:v>56.197426965312033</c:v>
                </c:pt>
                <c:pt idx="2794">
                  <c:v>56.190481638328535</c:v>
                </c:pt>
                <c:pt idx="2795">
                  <c:v>56.183535276432224</c:v>
                </c:pt>
                <c:pt idx="2796">
                  <c:v>56.176585530117841</c:v>
                </c:pt>
                <c:pt idx="2797">
                  <c:v>56.169639364095545</c:v>
                </c:pt>
                <c:pt idx="2798">
                  <c:v>56.162694699200657</c:v>
                </c:pt>
                <c:pt idx="2799">
                  <c:v>56.155746188096884</c:v>
                </c:pt>
                <c:pt idx="2800">
                  <c:v>56.148799606978983</c:v>
                </c:pt>
                <c:pt idx="2801">
                  <c:v>56.141852478544244</c:v>
                </c:pt>
                <c:pt idx="2802">
                  <c:v>56.134903150274681</c:v>
                </c:pt>
                <c:pt idx="2803">
                  <c:v>56.127952627099816</c:v>
                </c:pt>
                <c:pt idx="2804">
                  <c:v>56.121007232039666</c:v>
                </c:pt>
                <c:pt idx="2805">
                  <c:v>56.114061779224926</c:v>
                </c:pt>
                <c:pt idx="2806">
                  <c:v>56.107113901701105</c:v>
                </c:pt>
                <c:pt idx="2807">
                  <c:v>56.100162725039425</c:v>
                </c:pt>
                <c:pt idx="2808">
                  <c:v>56.093213929340727</c:v>
                </c:pt>
                <c:pt idx="2809">
                  <c:v>56.086267198798204</c:v>
                </c:pt>
                <c:pt idx="2810">
                  <c:v>56.079316336960339</c:v>
                </c:pt>
                <c:pt idx="2811">
                  <c:v>56.072364469209852</c:v>
                </c:pt>
                <c:pt idx="2812">
                  <c:v>56.06541736805498</c:v>
                </c:pt>
                <c:pt idx="2813">
                  <c:v>56.058472717168662</c:v>
                </c:pt>
                <c:pt idx="2814">
                  <c:v>56.051521943560147</c:v>
                </c:pt>
                <c:pt idx="2815">
                  <c:v>56.044572666163731</c:v>
                </c:pt>
                <c:pt idx="2816">
                  <c:v>56.037621636468998</c:v>
                </c:pt>
                <c:pt idx="2817">
                  <c:v>56.030676737852382</c:v>
                </c:pt>
                <c:pt idx="2818">
                  <c:v>56.023730778517752</c:v>
                </c:pt>
                <c:pt idx="2819">
                  <c:v>56.016781606390538</c:v>
                </c:pt>
                <c:pt idx="2820">
                  <c:v>56.008701501305907</c:v>
                </c:pt>
                <c:pt idx="2821">
                  <c:v>56.001751314090669</c:v>
                </c:pt>
                <c:pt idx="2822">
                  <c:v>55.994800002995966</c:v>
                </c:pt>
                <c:pt idx="2823">
                  <c:v>55.987851418408681</c:v>
                </c:pt>
                <c:pt idx="2824">
                  <c:v>55.980904908808142</c:v>
                </c:pt>
                <c:pt idx="2825">
                  <c:v>55.973957508312537</c:v>
                </c:pt>
                <c:pt idx="2826">
                  <c:v>55.967012041243471</c:v>
                </c:pt>
                <c:pt idx="2827">
                  <c:v>55.960064532611632</c:v>
                </c:pt>
                <c:pt idx="2828">
                  <c:v>55.953113641036339</c:v>
                </c:pt>
                <c:pt idx="2829">
                  <c:v>55.946165351366027</c:v>
                </c:pt>
                <c:pt idx="2830">
                  <c:v>55.939214638707035</c:v>
                </c:pt>
                <c:pt idx="2831">
                  <c:v>55.93226954814866</c:v>
                </c:pt>
                <c:pt idx="2832">
                  <c:v>55.92532115796083</c:v>
                </c:pt>
                <c:pt idx="2833">
                  <c:v>55.918371251408217</c:v>
                </c:pt>
                <c:pt idx="2834">
                  <c:v>55.911424410763338</c:v>
                </c:pt>
                <c:pt idx="2835">
                  <c:v>55.904475347919067</c:v>
                </c:pt>
                <c:pt idx="2836">
                  <c:v>55.897527625963953</c:v>
                </c:pt>
                <c:pt idx="2837">
                  <c:v>55.8905807796665</c:v>
                </c:pt>
                <c:pt idx="2838">
                  <c:v>55.883635158749087</c:v>
                </c:pt>
                <c:pt idx="2839">
                  <c:v>55.876690383751843</c:v>
                </c:pt>
                <c:pt idx="2840">
                  <c:v>55.869740058417136</c:v>
                </c:pt>
                <c:pt idx="2841">
                  <c:v>55.862793611486453</c:v>
                </c:pt>
                <c:pt idx="2842">
                  <c:v>55.855842022186721</c:v>
                </c:pt>
                <c:pt idx="2843">
                  <c:v>55.848896572075361</c:v>
                </c:pt>
                <c:pt idx="2844">
                  <c:v>55.84194725855167</c:v>
                </c:pt>
                <c:pt idx="2845">
                  <c:v>55.835001750685763</c:v>
                </c:pt>
                <c:pt idx="2846">
                  <c:v>55.828053949594604</c:v>
                </c:pt>
                <c:pt idx="2847">
                  <c:v>55.821108326711062</c:v>
                </c:pt>
                <c:pt idx="2848">
                  <c:v>55.814162858904716</c:v>
                </c:pt>
                <c:pt idx="2849">
                  <c:v>55.807214320521112</c:v>
                </c:pt>
                <c:pt idx="2850">
                  <c:v>55.800269410107873</c:v>
                </c:pt>
                <c:pt idx="2851">
                  <c:v>55.79331934970687</c:v>
                </c:pt>
                <c:pt idx="2852">
                  <c:v>55.786369604129789</c:v>
                </c:pt>
                <c:pt idx="2853">
                  <c:v>55.779423523387635</c:v>
                </c:pt>
                <c:pt idx="2854">
                  <c:v>55.772472559557677</c:v>
                </c:pt>
                <c:pt idx="2855">
                  <c:v>55.765521380438322</c:v>
                </c:pt>
                <c:pt idx="2856">
                  <c:v>55.758572067406121</c:v>
                </c:pt>
                <c:pt idx="2857">
                  <c:v>55.75162113822892</c:v>
                </c:pt>
                <c:pt idx="2858">
                  <c:v>55.744673182797868</c:v>
                </c:pt>
                <c:pt idx="2859">
                  <c:v>55.737728268943911</c:v>
                </c:pt>
                <c:pt idx="2860">
                  <c:v>55.730782304202449</c:v>
                </c:pt>
                <c:pt idx="2861">
                  <c:v>55.723830939285392</c:v>
                </c:pt>
                <c:pt idx="2862">
                  <c:v>55.716880473127844</c:v>
                </c:pt>
                <c:pt idx="2863">
                  <c:v>55.709930575176969</c:v>
                </c:pt>
                <c:pt idx="2864">
                  <c:v>55.702983714379442</c:v>
                </c:pt>
                <c:pt idx="2865">
                  <c:v>55.696036581029453</c:v>
                </c:pt>
                <c:pt idx="2866">
                  <c:v>55.689081943271269</c:v>
                </c:pt>
                <c:pt idx="2867">
                  <c:v>55.682136789059967</c:v>
                </c:pt>
                <c:pt idx="2868">
                  <c:v>55.675186581692024</c:v>
                </c:pt>
                <c:pt idx="2869">
                  <c:v>55.668238079190004</c:v>
                </c:pt>
                <c:pt idx="2870">
                  <c:v>55.661290091563835</c:v>
                </c:pt>
                <c:pt idx="2871">
                  <c:v>55.654339877806059</c:v>
                </c:pt>
                <c:pt idx="2872">
                  <c:v>55.647388296125023</c:v>
                </c:pt>
                <c:pt idx="2873">
                  <c:v>55.640442898607255</c:v>
                </c:pt>
                <c:pt idx="2874">
                  <c:v>55.633493497591473</c:v>
                </c:pt>
                <c:pt idx="2875">
                  <c:v>55.626548096878693</c:v>
                </c:pt>
                <c:pt idx="2876">
                  <c:v>55.619597001073416</c:v>
                </c:pt>
                <c:pt idx="2877">
                  <c:v>55.612648482105172</c:v>
                </c:pt>
                <c:pt idx="2878">
                  <c:v>55.605699164649259</c:v>
                </c:pt>
                <c:pt idx="2879">
                  <c:v>55.598751286377009</c:v>
                </c:pt>
                <c:pt idx="2880">
                  <c:v>55.590677989462428</c:v>
                </c:pt>
                <c:pt idx="2881">
                  <c:v>55.583728402648944</c:v>
                </c:pt>
                <c:pt idx="2882">
                  <c:v>55.576776824654388</c:v>
                </c:pt>
                <c:pt idx="2883">
                  <c:v>55.56982655584541</c:v>
                </c:pt>
                <c:pt idx="2884">
                  <c:v>55.562880326170223</c:v>
                </c:pt>
                <c:pt idx="2885">
                  <c:v>55.555934084944077</c:v>
                </c:pt>
                <c:pt idx="2886">
                  <c:v>55.548986347751615</c:v>
                </c:pt>
                <c:pt idx="2887">
                  <c:v>55.542041054929342</c:v>
                </c:pt>
                <c:pt idx="2888">
                  <c:v>55.535096508492785</c:v>
                </c:pt>
                <c:pt idx="2889">
                  <c:v>55.528151476672022</c:v>
                </c:pt>
                <c:pt idx="2890">
                  <c:v>55.521204242067206</c:v>
                </c:pt>
                <c:pt idx="2891">
                  <c:v>55.514259572748578</c:v>
                </c:pt>
                <c:pt idx="2892">
                  <c:v>55.507310461980261</c:v>
                </c:pt>
                <c:pt idx="2893">
                  <c:v>55.50036497279244</c:v>
                </c:pt>
                <c:pt idx="2894">
                  <c:v>55.493414561686023</c:v>
                </c:pt>
                <c:pt idx="2895">
                  <c:v>55.486464278868539</c:v>
                </c:pt>
                <c:pt idx="2896">
                  <c:v>55.479514438917995</c:v>
                </c:pt>
                <c:pt idx="2897">
                  <c:v>55.472562593286277</c:v>
                </c:pt>
                <c:pt idx="2898">
                  <c:v>55.465613005981304</c:v>
                </c:pt>
                <c:pt idx="2899">
                  <c:v>55.458667639429791</c:v>
                </c:pt>
                <c:pt idx="2900">
                  <c:v>55.451720626995744</c:v>
                </c:pt>
                <c:pt idx="2901">
                  <c:v>55.444767404593286</c:v>
                </c:pt>
                <c:pt idx="2902">
                  <c:v>55.437820553380554</c:v>
                </c:pt>
                <c:pt idx="2903">
                  <c:v>55.430869292913243</c:v>
                </c:pt>
                <c:pt idx="2904">
                  <c:v>55.423919479505258</c:v>
                </c:pt>
                <c:pt idx="2905">
                  <c:v>55.4169727963952</c:v>
                </c:pt>
                <c:pt idx="2906">
                  <c:v>55.410022023278216</c:v>
                </c:pt>
                <c:pt idx="2907">
                  <c:v>55.403074946945523</c:v>
                </c:pt>
                <c:pt idx="2908">
                  <c:v>55.396126682588957</c:v>
                </c:pt>
                <c:pt idx="2909">
                  <c:v>55.389180885212852</c:v>
                </c:pt>
                <c:pt idx="2910">
                  <c:v>55.38223027528327</c:v>
                </c:pt>
                <c:pt idx="2911">
                  <c:v>55.375281099633263</c:v>
                </c:pt>
                <c:pt idx="2912">
                  <c:v>55.368333656866199</c:v>
                </c:pt>
                <c:pt idx="2913">
                  <c:v>55.361385071541655</c:v>
                </c:pt>
                <c:pt idx="2914">
                  <c:v>55.354434167432373</c:v>
                </c:pt>
                <c:pt idx="2915">
                  <c:v>55.347485325038519</c:v>
                </c:pt>
                <c:pt idx="2916">
                  <c:v>55.340530312244262</c:v>
                </c:pt>
                <c:pt idx="2917">
                  <c:v>55.333579763018356</c:v>
                </c:pt>
                <c:pt idx="2918">
                  <c:v>55.326630858691978</c:v>
                </c:pt>
                <c:pt idx="2919">
                  <c:v>55.31968539702973</c:v>
                </c:pt>
                <c:pt idx="2920">
                  <c:v>55.312734418208152</c:v>
                </c:pt>
                <c:pt idx="2921">
                  <c:v>55.305785019404276</c:v>
                </c:pt>
                <c:pt idx="2922">
                  <c:v>55.298839557004712</c:v>
                </c:pt>
                <c:pt idx="2923">
                  <c:v>55.291889652909759</c:v>
                </c:pt>
                <c:pt idx="2924">
                  <c:v>55.284939454880863</c:v>
                </c:pt>
                <c:pt idx="2925">
                  <c:v>55.277984606257029</c:v>
                </c:pt>
                <c:pt idx="2926">
                  <c:v>55.271039390850454</c:v>
                </c:pt>
                <c:pt idx="2927">
                  <c:v>55.264092504493462</c:v>
                </c:pt>
                <c:pt idx="2928">
                  <c:v>55.257147629470232</c:v>
                </c:pt>
                <c:pt idx="2929">
                  <c:v>55.250193237476175</c:v>
                </c:pt>
                <c:pt idx="2930">
                  <c:v>55.243247755415503</c:v>
                </c:pt>
                <c:pt idx="2931">
                  <c:v>55.23629927650687</c:v>
                </c:pt>
                <c:pt idx="2932">
                  <c:v>55.229352406861771</c:v>
                </c:pt>
                <c:pt idx="2933">
                  <c:v>55.222402767454817</c:v>
                </c:pt>
                <c:pt idx="2934">
                  <c:v>55.215457708845761</c:v>
                </c:pt>
                <c:pt idx="2935">
                  <c:v>55.208507939921077</c:v>
                </c:pt>
                <c:pt idx="2936">
                  <c:v>55.201561258777147</c:v>
                </c:pt>
                <c:pt idx="2937">
                  <c:v>55.194610053606773</c:v>
                </c:pt>
                <c:pt idx="2938">
                  <c:v>55.187660141647356</c:v>
                </c:pt>
                <c:pt idx="2939">
                  <c:v>55.180709174890133</c:v>
                </c:pt>
                <c:pt idx="2940">
                  <c:v>55.172646913034889</c:v>
                </c:pt>
                <c:pt idx="2941">
                  <c:v>55.165699784354423</c:v>
                </c:pt>
                <c:pt idx="2942">
                  <c:v>55.158753258533416</c:v>
                </c:pt>
                <c:pt idx="2943">
                  <c:v>55.151806292548827</c:v>
                </c:pt>
                <c:pt idx="2944">
                  <c:v>55.144859529073884</c:v>
                </c:pt>
                <c:pt idx="2945">
                  <c:v>55.137910703391995</c:v>
                </c:pt>
                <c:pt idx="2946">
                  <c:v>55.130960852627865</c:v>
                </c:pt>
                <c:pt idx="2947">
                  <c:v>55.124011640358951</c:v>
                </c:pt>
                <c:pt idx="2948">
                  <c:v>55.117065337937596</c:v>
                </c:pt>
                <c:pt idx="2949">
                  <c:v>55.110118559716788</c:v>
                </c:pt>
                <c:pt idx="2950">
                  <c:v>55.103167808227028</c:v>
                </c:pt>
                <c:pt idx="2951">
                  <c:v>55.096216567175141</c:v>
                </c:pt>
                <c:pt idx="2952">
                  <c:v>55.089268264725092</c:v>
                </c:pt>
                <c:pt idx="2953">
                  <c:v>55.082320020521202</c:v>
                </c:pt>
                <c:pt idx="2954">
                  <c:v>55.075366517701816</c:v>
                </c:pt>
                <c:pt idx="2955">
                  <c:v>55.068416312299995</c:v>
                </c:pt>
                <c:pt idx="2956">
                  <c:v>55.061470014302358</c:v>
                </c:pt>
                <c:pt idx="2957">
                  <c:v>55.054520384725947</c:v>
                </c:pt>
                <c:pt idx="2958">
                  <c:v>55.047574643875649</c:v>
                </c:pt>
                <c:pt idx="2959">
                  <c:v>55.040629742801421</c:v>
                </c:pt>
                <c:pt idx="2960">
                  <c:v>55.033679533221601</c:v>
                </c:pt>
                <c:pt idx="2961">
                  <c:v>55.026729670415037</c:v>
                </c:pt>
                <c:pt idx="2962">
                  <c:v>55.0197792472662</c:v>
                </c:pt>
                <c:pt idx="2963">
                  <c:v>55.012829250763893</c:v>
                </c:pt>
                <c:pt idx="2964">
                  <c:v>55.005882783926282</c:v>
                </c:pt>
                <c:pt idx="2965">
                  <c:v>54.998936647395688</c:v>
                </c:pt>
                <c:pt idx="2966">
                  <c:v>54.991990111252584</c:v>
                </c:pt>
                <c:pt idx="2967">
                  <c:v>54.985043569948438</c:v>
                </c:pt>
                <c:pt idx="2968">
                  <c:v>54.9780938629563</c:v>
                </c:pt>
                <c:pt idx="2969">
                  <c:v>54.971143813860522</c:v>
                </c:pt>
                <c:pt idx="2970">
                  <c:v>54.964194041495119</c:v>
                </c:pt>
                <c:pt idx="2971">
                  <c:v>54.957248626036524</c:v>
                </c:pt>
                <c:pt idx="2972">
                  <c:v>54.950299221334312</c:v>
                </c:pt>
                <c:pt idx="2973">
                  <c:v>54.943349023059675</c:v>
                </c:pt>
                <c:pt idx="2974">
                  <c:v>54.936403220276773</c:v>
                </c:pt>
                <c:pt idx="2975">
                  <c:v>54.929453052231153</c:v>
                </c:pt>
                <c:pt idx="2976">
                  <c:v>54.922491406999811</c:v>
                </c:pt>
                <c:pt idx="2977">
                  <c:v>54.915540501415954</c:v>
                </c:pt>
                <c:pt idx="2978">
                  <c:v>54.908589722646383</c:v>
                </c:pt>
                <c:pt idx="2979">
                  <c:v>54.901641213262941</c:v>
                </c:pt>
                <c:pt idx="2980">
                  <c:v>54.894691880323869</c:v>
                </c:pt>
                <c:pt idx="2981">
                  <c:v>54.887740857264745</c:v>
                </c:pt>
                <c:pt idx="2982">
                  <c:v>54.880795580908654</c:v>
                </c:pt>
                <c:pt idx="2983">
                  <c:v>54.873846908092069</c:v>
                </c:pt>
                <c:pt idx="2984">
                  <c:v>54.866891941009918</c:v>
                </c:pt>
                <c:pt idx="2985">
                  <c:v>54.85994402219773</c:v>
                </c:pt>
                <c:pt idx="2986">
                  <c:v>54.852997670131963</c:v>
                </c:pt>
                <c:pt idx="2987">
                  <c:v>54.846049494742026</c:v>
                </c:pt>
                <c:pt idx="2988">
                  <c:v>54.839094249209083</c:v>
                </c:pt>
                <c:pt idx="2989">
                  <c:v>54.832149615526234</c:v>
                </c:pt>
                <c:pt idx="2990">
                  <c:v>54.825197767928408</c:v>
                </c:pt>
                <c:pt idx="2991">
                  <c:v>54.818252307740757</c:v>
                </c:pt>
                <c:pt idx="2992">
                  <c:v>54.811302803258314</c:v>
                </c:pt>
                <c:pt idx="2993">
                  <c:v>54.804355813188806</c:v>
                </c:pt>
                <c:pt idx="2994">
                  <c:v>54.797407839816977</c:v>
                </c:pt>
                <c:pt idx="2995">
                  <c:v>54.790463189422169</c:v>
                </c:pt>
                <c:pt idx="2996">
                  <c:v>54.783512741942687</c:v>
                </c:pt>
                <c:pt idx="2997">
                  <c:v>54.776566754836693</c:v>
                </c:pt>
                <c:pt idx="2998">
                  <c:v>54.769621248691145</c:v>
                </c:pt>
                <c:pt idx="2999">
                  <c:v>54.762666040176491</c:v>
                </c:pt>
                <c:pt idx="3000">
                  <c:v>54.754615052507305</c:v>
                </c:pt>
                <c:pt idx="3001">
                  <c:v>54.747668341380148</c:v>
                </c:pt>
                <c:pt idx="3002">
                  <c:v>54.740723684595466</c:v>
                </c:pt>
                <c:pt idx="3003">
                  <c:v>54.733778984064784</c:v>
                </c:pt>
                <c:pt idx="3004">
                  <c:v>54.726832788550809</c:v>
                </c:pt>
                <c:pt idx="3005">
                  <c:v>54.719888130291558</c:v>
                </c:pt>
                <c:pt idx="3006">
                  <c:v>54.712940145368805</c:v>
                </c:pt>
                <c:pt idx="3007">
                  <c:v>54.70599201028417</c:v>
                </c:pt>
                <c:pt idx="3008">
                  <c:v>54.699040608994032</c:v>
                </c:pt>
                <c:pt idx="3009">
                  <c:v>54.692090405804102</c:v>
                </c:pt>
                <c:pt idx="3010">
                  <c:v>54.685144971913196</c:v>
                </c:pt>
                <c:pt idx="3011">
                  <c:v>54.678200329137105</c:v>
                </c:pt>
                <c:pt idx="3012">
                  <c:v>54.671251238029917</c:v>
                </c:pt>
                <c:pt idx="3013">
                  <c:v>54.664301370308038</c:v>
                </c:pt>
                <c:pt idx="3014">
                  <c:v>54.657351145736641</c:v>
                </c:pt>
                <c:pt idx="3015">
                  <c:v>54.650402893668272</c:v>
                </c:pt>
                <c:pt idx="3016">
                  <c:v>54.643454113944244</c:v>
                </c:pt>
                <c:pt idx="3017">
                  <c:v>54.636500840668646</c:v>
                </c:pt>
                <c:pt idx="3018">
                  <c:v>54.629550967539927</c:v>
                </c:pt>
                <c:pt idx="3019">
                  <c:v>54.622597425398311</c:v>
                </c:pt>
                <c:pt idx="3020">
                  <c:v>54.615647495252354</c:v>
                </c:pt>
                <c:pt idx="3021">
                  <c:v>54.608696210208635</c:v>
                </c:pt>
                <c:pt idx="3022">
                  <c:v>54.601745465108756</c:v>
                </c:pt>
                <c:pt idx="3023">
                  <c:v>54.594799033661204</c:v>
                </c:pt>
                <c:pt idx="3024">
                  <c:v>54.587850631676702</c:v>
                </c:pt>
                <c:pt idx="3025">
                  <c:v>54.580900706445995</c:v>
                </c:pt>
                <c:pt idx="3026">
                  <c:v>54.57395385130102</c:v>
                </c:pt>
                <c:pt idx="3027">
                  <c:v>54.56700922425383</c:v>
                </c:pt>
                <c:pt idx="3028">
                  <c:v>54.56005600824119</c:v>
                </c:pt>
                <c:pt idx="3029">
                  <c:v>54.553111079395642</c:v>
                </c:pt>
                <c:pt idx="3030">
                  <c:v>54.546162556986708</c:v>
                </c:pt>
                <c:pt idx="3031">
                  <c:v>54.539214319172665</c:v>
                </c:pt>
                <c:pt idx="3032">
                  <c:v>54.532260513817647</c:v>
                </c:pt>
                <c:pt idx="3033">
                  <c:v>54.525314226633618</c:v>
                </c:pt>
                <c:pt idx="3034">
                  <c:v>54.518363732950476</c:v>
                </c:pt>
                <c:pt idx="3035">
                  <c:v>54.511413017588048</c:v>
                </c:pt>
                <c:pt idx="3036">
                  <c:v>54.504467007134451</c:v>
                </c:pt>
                <c:pt idx="3037">
                  <c:v>54.497517341922261</c:v>
                </c:pt>
                <c:pt idx="3038">
                  <c:v>54.490567765922421</c:v>
                </c:pt>
                <c:pt idx="3039">
                  <c:v>54.483619460768992</c:v>
                </c:pt>
                <c:pt idx="3040">
                  <c:v>54.476669802929713</c:v>
                </c:pt>
                <c:pt idx="3041">
                  <c:v>54.469722989810421</c:v>
                </c:pt>
                <c:pt idx="3042">
                  <c:v>54.462773058681421</c:v>
                </c:pt>
                <c:pt idx="3043">
                  <c:v>54.455823345545163</c:v>
                </c:pt>
                <c:pt idx="3044">
                  <c:v>54.448874670762457</c:v>
                </c:pt>
                <c:pt idx="3045">
                  <c:v>54.441927329250248</c:v>
                </c:pt>
                <c:pt idx="3046">
                  <c:v>54.434980646631693</c:v>
                </c:pt>
                <c:pt idx="3047">
                  <c:v>54.428026860200525</c:v>
                </c:pt>
                <c:pt idx="3048">
                  <c:v>54.421075601453595</c:v>
                </c:pt>
                <c:pt idx="3049">
                  <c:v>54.414128692977812</c:v>
                </c:pt>
                <c:pt idx="3050">
                  <c:v>54.407182715210872</c:v>
                </c:pt>
                <c:pt idx="3051">
                  <c:v>54.400233052702021</c:v>
                </c:pt>
                <c:pt idx="3052">
                  <c:v>54.393287070757104</c:v>
                </c:pt>
                <c:pt idx="3053">
                  <c:v>54.386337546613504</c:v>
                </c:pt>
                <c:pt idx="3054">
                  <c:v>54.379386074051745</c:v>
                </c:pt>
                <c:pt idx="3055">
                  <c:v>54.372434783109711</c:v>
                </c:pt>
                <c:pt idx="3056">
                  <c:v>54.365484907277619</c:v>
                </c:pt>
                <c:pt idx="3057">
                  <c:v>54.358538296176448</c:v>
                </c:pt>
                <c:pt idx="3058">
                  <c:v>54.351584218760522</c:v>
                </c:pt>
                <c:pt idx="3059">
                  <c:v>54.344633377069677</c:v>
                </c:pt>
                <c:pt idx="3060">
                  <c:v>54.336574476146943</c:v>
                </c:pt>
                <c:pt idx="3061">
                  <c:v>54.329628237378451</c:v>
                </c:pt>
                <c:pt idx="3062">
                  <c:v>54.32268350686455</c:v>
                </c:pt>
                <c:pt idx="3063">
                  <c:v>54.315738276712118</c:v>
                </c:pt>
                <c:pt idx="3064">
                  <c:v>54.308791779154006</c:v>
                </c:pt>
                <c:pt idx="3065">
                  <c:v>54.301841839177477</c:v>
                </c:pt>
                <c:pt idx="3066">
                  <c:v>54.294894455148075</c:v>
                </c:pt>
                <c:pt idx="3067">
                  <c:v>54.287946164986273</c:v>
                </c:pt>
                <c:pt idx="3068">
                  <c:v>54.280997975833536</c:v>
                </c:pt>
                <c:pt idx="3069">
                  <c:v>54.274052249483248</c:v>
                </c:pt>
                <c:pt idx="3070">
                  <c:v>54.267102281243872</c:v>
                </c:pt>
                <c:pt idx="3071">
                  <c:v>54.260153007533944</c:v>
                </c:pt>
                <c:pt idx="3072">
                  <c:v>54.253208036416922</c:v>
                </c:pt>
                <c:pt idx="3073">
                  <c:v>54.246263166063223</c:v>
                </c:pt>
                <c:pt idx="3074">
                  <c:v>54.239312088198695</c:v>
                </c:pt>
                <c:pt idx="3075">
                  <c:v>54.232361672176999</c:v>
                </c:pt>
                <c:pt idx="3076">
                  <c:v>54.225412689697585</c:v>
                </c:pt>
                <c:pt idx="3077">
                  <c:v>54.218462952722255</c:v>
                </c:pt>
                <c:pt idx="3078">
                  <c:v>54.211510472281688</c:v>
                </c:pt>
                <c:pt idx="3079">
                  <c:v>54.204559742173437</c:v>
                </c:pt>
                <c:pt idx="3080">
                  <c:v>54.197609283634584</c:v>
                </c:pt>
                <c:pt idx="3081">
                  <c:v>54.190662613058478</c:v>
                </c:pt>
                <c:pt idx="3082">
                  <c:v>54.183715292682002</c:v>
                </c:pt>
                <c:pt idx="3083">
                  <c:v>54.176763999036524</c:v>
                </c:pt>
                <c:pt idx="3084">
                  <c:v>54.169816869127274</c:v>
                </c:pt>
                <c:pt idx="3085">
                  <c:v>54.162865839678247</c:v>
                </c:pt>
                <c:pt idx="3086">
                  <c:v>54.15591980612286</c:v>
                </c:pt>
                <c:pt idx="3087">
                  <c:v>54.148966367447912</c:v>
                </c:pt>
                <c:pt idx="3088">
                  <c:v>54.142016937186234</c:v>
                </c:pt>
                <c:pt idx="3089">
                  <c:v>54.135063970378482</c:v>
                </c:pt>
                <c:pt idx="3090">
                  <c:v>54.128113851485637</c:v>
                </c:pt>
                <c:pt idx="3091">
                  <c:v>54.121160250606387</c:v>
                </c:pt>
                <c:pt idx="3092">
                  <c:v>54.11421231213307</c:v>
                </c:pt>
                <c:pt idx="3093">
                  <c:v>54.107263262314277</c:v>
                </c:pt>
                <c:pt idx="3094">
                  <c:v>54.100317164860158</c:v>
                </c:pt>
                <c:pt idx="3095">
                  <c:v>54.093367281900946</c:v>
                </c:pt>
                <c:pt idx="3096">
                  <c:v>54.086417265000236</c:v>
                </c:pt>
                <c:pt idx="3097">
                  <c:v>54.07946729037095</c:v>
                </c:pt>
                <c:pt idx="3098">
                  <c:v>54.07252279996861</c:v>
                </c:pt>
                <c:pt idx="3099">
                  <c:v>54.065575413727331</c:v>
                </c:pt>
                <c:pt idx="3100">
                  <c:v>54.058628543836512</c:v>
                </c:pt>
                <c:pt idx="3101">
                  <c:v>54.051677571896327</c:v>
                </c:pt>
                <c:pt idx="3102">
                  <c:v>54.044725942291286</c:v>
                </c:pt>
                <c:pt idx="3103">
                  <c:v>54.037778534668519</c:v>
                </c:pt>
                <c:pt idx="3104">
                  <c:v>54.03082475855944</c:v>
                </c:pt>
                <c:pt idx="3105">
                  <c:v>54.023879544135909</c:v>
                </c:pt>
                <c:pt idx="3106">
                  <c:v>54.016932128894467</c:v>
                </c:pt>
                <c:pt idx="3107">
                  <c:v>54.009986681978077</c:v>
                </c:pt>
                <c:pt idx="3108">
                  <c:v>54.003032923318258</c:v>
                </c:pt>
                <c:pt idx="3109">
                  <c:v>53.996083523777045</c:v>
                </c:pt>
                <c:pt idx="3110">
                  <c:v>53.989135666405893</c:v>
                </c:pt>
                <c:pt idx="3111">
                  <c:v>53.982188688870401</c:v>
                </c:pt>
                <c:pt idx="3112">
                  <c:v>53.975237777633971</c:v>
                </c:pt>
                <c:pt idx="3113">
                  <c:v>53.968292211521984</c:v>
                </c:pt>
                <c:pt idx="3114">
                  <c:v>53.961346455925778</c:v>
                </c:pt>
                <c:pt idx="3115">
                  <c:v>53.95440113778978</c:v>
                </c:pt>
                <c:pt idx="3116">
                  <c:v>53.947450345257415</c:v>
                </c:pt>
                <c:pt idx="3117">
                  <c:v>53.940496183052872</c:v>
                </c:pt>
                <c:pt idx="3118">
                  <c:v>53.933547655482855</c:v>
                </c:pt>
                <c:pt idx="3119">
                  <c:v>53.926596356152309</c:v>
                </c:pt>
                <c:pt idx="3120">
                  <c:v>53.918523497390218</c:v>
                </c:pt>
                <c:pt idx="3121">
                  <c:v>53.911577592860965</c:v>
                </c:pt>
                <c:pt idx="3122">
                  <c:v>53.904626922227642</c:v>
                </c:pt>
                <c:pt idx="3123">
                  <c:v>53.897675835269851</c:v>
                </c:pt>
                <c:pt idx="3124">
                  <c:v>53.890729156583539</c:v>
                </c:pt>
                <c:pt idx="3125">
                  <c:v>53.883777976481142</c:v>
                </c:pt>
                <c:pt idx="3126">
                  <c:v>53.876832633031434</c:v>
                </c:pt>
                <c:pt idx="3127">
                  <c:v>53.869886771510934</c:v>
                </c:pt>
                <c:pt idx="3128">
                  <c:v>53.862935499246952</c:v>
                </c:pt>
                <c:pt idx="3129">
                  <c:v>53.855990004652305</c:v>
                </c:pt>
                <c:pt idx="3130">
                  <c:v>53.849040921901114</c:v>
                </c:pt>
                <c:pt idx="3131">
                  <c:v>53.842086571686984</c:v>
                </c:pt>
                <c:pt idx="3132">
                  <c:v>53.835140541818006</c:v>
                </c:pt>
                <c:pt idx="3133">
                  <c:v>53.828187855918706</c:v>
                </c:pt>
                <c:pt idx="3134">
                  <c:v>53.821240441660279</c:v>
                </c:pt>
                <c:pt idx="3135">
                  <c:v>53.814288505587356</c:v>
                </c:pt>
                <c:pt idx="3136">
                  <c:v>53.807342892780134</c:v>
                </c:pt>
                <c:pt idx="3137">
                  <c:v>53.800397379507437</c:v>
                </c:pt>
                <c:pt idx="3138">
                  <c:v>53.793451334155343</c:v>
                </c:pt>
                <c:pt idx="3139">
                  <c:v>53.786501724485831</c:v>
                </c:pt>
                <c:pt idx="3140">
                  <c:v>53.779555747210402</c:v>
                </c:pt>
                <c:pt idx="3141">
                  <c:v>53.77260883013286</c:v>
                </c:pt>
                <c:pt idx="3142">
                  <c:v>53.765657832387475</c:v>
                </c:pt>
                <c:pt idx="3143">
                  <c:v>53.758711248320367</c:v>
                </c:pt>
                <c:pt idx="3144">
                  <c:v>53.751763845612871</c:v>
                </c:pt>
                <c:pt idx="3145">
                  <c:v>53.744819203082507</c:v>
                </c:pt>
                <c:pt idx="3146">
                  <c:v>53.737867355976192</c:v>
                </c:pt>
                <c:pt idx="3147">
                  <c:v>53.730921111063616</c:v>
                </c:pt>
                <c:pt idx="3148">
                  <c:v>53.723967029223928</c:v>
                </c:pt>
                <c:pt idx="3149">
                  <c:v>53.717020953397068</c:v>
                </c:pt>
                <c:pt idx="3150">
                  <c:v>53.710074372033382</c:v>
                </c:pt>
                <c:pt idx="3151">
                  <c:v>53.703123121396658</c:v>
                </c:pt>
                <c:pt idx="3152">
                  <c:v>53.69617634735387</c:v>
                </c:pt>
                <c:pt idx="3153">
                  <c:v>53.689227690020402</c:v>
                </c:pt>
                <c:pt idx="3154">
                  <c:v>53.682282091467521</c:v>
                </c:pt>
                <c:pt idx="3155">
                  <c:v>53.675330915051561</c:v>
                </c:pt>
                <c:pt idx="3156">
                  <c:v>53.668380363859612</c:v>
                </c:pt>
                <c:pt idx="3157">
                  <c:v>53.661429735251943</c:v>
                </c:pt>
                <c:pt idx="3158">
                  <c:v>53.654478695235085</c:v>
                </c:pt>
                <c:pt idx="3159">
                  <c:v>53.647530199860192</c:v>
                </c:pt>
                <c:pt idx="3160">
                  <c:v>53.640585549956953</c:v>
                </c:pt>
                <c:pt idx="3161">
                  <c:v>53.633632028705264</c:v>
                </c:pt>
                <c:pt idx="3162">
                  <c:v>53.626686668789382</c:v>
                </c:pt>
                <c:pt idx="3163">
                  <c:v>53.619736373929399</c:v>
                </c:pt>
                <c:pt idx="3164">
                  <c:v>53.612788993094952</c:v>
                </c:pt>
                <c:pt idx="3165">
                  <c:v>53.60583831828361</c:v>
                </c:pt>
                <c:pt idx="3166">
                  <c:v>53.598889145091221</c:v>
                </c:pt>
                <c:pt idx="3167">
                  <c:v>53.591937289874657</c:v>
                </c:pt>
                <c:pt idx="3168">
                  <c:v>53.584990434238193</c:v>
                </c:pt>
                <c:pt idx="3169">
                  <c:v>53.578043988782078</c:v>
                </c:pt>
                <c:pt idx="3170">
                  <c:v>53.57109399400013</c:v>
                </c:pt>
                <c:pt idx="3171">
                  <c:v>53.564144279389339</c:v>
                </c:pt>
                <c:pt idx="3172">
                  <c:v>53.557199127144159</c:v>
                </c:pt>
                <c:pt idx="3173">
                  <c:v>53.550253088673443</c:v>
                </c:pt>
                <c:pt idx="3174">
                  <c:v>53.543303174747919</c:v>
                </c:pt>
                <c:pt idx="3175">
                  <c:v>53.536358605701025</c:v>
                </c:pt>
                <c:pt idx="3176">
                  <c:v>53.529413642202719</c:v>
                </c:pt>
                <c:pt idx="3177">
                  <c:v>53.522465961044468</c:v>
                </c:pt>
                <c:pt idx="3178">
                  <c:v>53.51551383253819</c:v>
                </c:pt>
                <c:pt idx="3179">
                  <c:v>53.508560085724014</c:v>
                </c:pt>
                <c:pt idx="3180">
                  <c:v>53.500496679401557</c:v>
                </c:pt>
                <c:pt idx="3181">
                  <c:v>53.493550947398745</c:v>
                </c:pt>
                <c:pt idx="3182">
                  <c:v>53.486600260544989</c:v>
                </c:pt>
                <c:pt idx="3183">
                  <c:v>53.479651587236873</c:v>
                </c:pt>
                <c:pt idx="3184">
                  <c:v>53.472703559305387</c:v>
                </c:pt>
                <c:pt idx="3185">
                  <c:v>53.465758240923648</c:v>
                </c:pt>
                <c:pt idx="3186">
                  <c:v>53.458810819292317</c:v>
                </c:pt>
                <c:pt idx="3187">
                  <c:v>53.451862663317719</c:v>
                </c:pt>
                <c:pt idx="3188">
                  <c:v>53.444916595846856</c:v>
                </c:pt>
                <c:pt idx="3189">
                  <c:v>53.437966385775525</c:v>
                </c:pt>
                <c:pt idx="3190">
                  <c:v>53.431020647874398</c:v>
                </c:pt>
                <c:pt idx="3191">
                  <c:v>53.424070161809908</c:v>
                </c:pt>
                <c:pt idx="3192">
                  <c:v>53.417118598315412</c:v>
                </c:pt>
                <c:pt idx="3193">
                  <c:v>53.410173401832701</c:v>
                </c:pt>
                <c:pt idx="3194">
                  <c:v>53.403228071408535</c:v>
                </c:pt>
                <c:pt idx="3195">
                  <c:v>53.396279471092342</c:v>
                </c:pt>
                <c:pt idx="3196">
                  <c:v>53.389331502881561</c:v>
                </c:pt>
                <c:pt idx="3197">
                  <c:v>53.382384595143087</c:v>
                </c:pt>
                <c:pt idx="3198">
                  <c:v>53.37543611009027</c:v>
                </c:pt>
                <c:pt idx="3199">
                  <c:v>53.368490603207448</c:v>
                </c:pt>
                <c:pt idx="3200">
                  <c:v>53.36153959341955</c:v>
                </c:pt>
                <c:pt idx="3201">
                  <c:v>53.354592461052661</c:v>
                </c:pt>
                <c:pt idx="3202">
                  <c:v>53.347643105011755</c:v>
                </c:pt>
                <c:pt idx="3203">
                  <c:v>53.34069462266234</c:v>
                </c:pt>
                <c:pt idx="3204">
                  <c:v>53.333746059210817</c:v>
                </c:pt>
                <c:pt idx="3205">
                  <c:v>53.326792259508366</c:v>
                </c:pt>
                <c:pt idx="3206">
                  <c:v>53.319846829795438</c:v>
                </c:pt>
                <c:pt idx="3207">
                  <c:v>53.312892439030193</c:v>
                </c:pt>
                <c:pt idx="3208">
                  <c:v>53.305943108057264</c:v>
                </c:pt>
                <c:pt idx="3209">
                  <c:v>53.298991234162635</c:v>
                </c:pt>
                <c:pt idx="3210">
                  <c:v>53.292040169323606</c:v>
                </c:pt>
                <c:pt idx="3211">
                  <c:v>53.285087519305833</c:v>
                </c:pt>
                <c:pt idx="3212">
                  <c:v>53.278142324789222</c:v>
                </c:pt>
                <c:pt idx="3213">
                  <c:v>53.271194094348097</c:v>
                </c:pt>
                <c:pt idx="3214">
                  <c:v>53.264245822618591</c:v>
                </c:pt>
                <c:pt idx="3215">
                  <c:v>53.257297597584248</c:v>
                </c:pt>
                <c:pt idx="3216">
                  <c:v>53.250350353640414</c:v>
                </c:pt>
                <c:pt idx="3217">
                  <c:v>53.243401274329941</c:v>
                </c:pt>
                <c:pt idx="3218">
                  <c:v>53.236452578903055</c:v>
                </c:pt>
                <c:pt idx="3219">
                  <c:v>53.229504873168359</c:v>
                </c:pt>
                <c:pt idx="3220">
                  <c:v>53.222550831388254</c:v>
                </c:pt>
                <c:pt idx="3221">
                  <c:v>53.215600340162723</c:v>
                </c:pt>
                <c:pt idx="3222">
                  <c:v>53.208648180690176</c:v>
                </c:pt>
                <c:pt idx="3223">
                  <c:v>53.20170244303479</c:v>
                </c:pt>
                <c:pt idx="3224">
                  <c:v>53.194755308456031</c:v>
                </c:pt>
                <c:pt idx="3225">
                  <c:v>53.18780577153268</c:v>
                </c:pt>
                <c:pt idx="3226">
                  <c:v>53.180857211276091</c:v>
                </c:pt>
                <c:pt idx="3227">
                  <c:v>53.173911693333828</c:v>
                </c:pt>
                <c:pt idx="3228">
                  <c:v>53.166964612823136</c:v>
                </c:pt>
                <c:pt idx="3229">
                  <c:v>53.160016057481798</c:v>
                </c:pt>
                <c:pt idx="3230">
                  <c:v>53.153066422990136</c:v>
                </c:pt>
                <c:pt idx="3231">
                  <c:v>53.146116243639312</c:v>
                </c:pt>
                <c:pt idx="3232">
                  <c:v>53.139169934828047</c:v>
                </c:pt>
                <c:pt idx="3233">
                  <c:v>53.1322214242158</c:v>
                </c:pt>
                <c:pt idx="3234">
                  <c:v>53.12527066584466</c:v>
                </c:pt>
                <c:pt idx="3235">
                  <c:v>53.118322710413608</c:v>
                </c:pt>
                <c:pt idx="3236">
                  <c:v>53.111376428882167</c:v>
                </c:pt>
                <c:pt idx="3237">
                  <c:v>53.104423167894716</c:v>
                </c:pt>
                <c:pt idx="3238">
                  <c:v>53.097476585302196</c:v>
                </c:pt>
                <c:pt idx="3239">
                  <c:v>53.09053263581886</c:v>
                </c:pt>
                <c:pt idx="3240">
                  <c:v>53.082486929288621</c:v>
                </c:pt>
                <c:pt idx="3241">
                  <c:v>53.075536891006415</c:v>
                </c:pt>
                <c:pt idx="3242">
                  <c:v>53.068585759319546</c:v>
                </c:pt>
                <c:pt idx="3243">
                  <c:v>53.061641115806133</c:v>
                </c:pt>
                <c:pt idx="3244">
                  <c:v>53.054676211988003</c:v>
                </c:pt>
                <c:pt idx="3245">
                  <c:v>53.047721034285978</c:v>
                </c:pt>
                <c:pt idx="3246">
                  <c:v>53.04077277828538</c:v>
                </c:pt>
                <c:pt idx="3247">
                  <c:v>53.033824557183287</c:v>
                </c:pt>
                <c:pt idx="3248">
                  <c:v>53.026873235274977</c:v>
                </c:pt>
                <c:pt idx="3249">
                  <c:v>53.019918057081426</c:v>
                </c:pt>
                <c:pt idx="3250">
                  <c:v>53.012972030898908</c:v>
                </c:pt>
                <c:pt idx="3251">
                  <c:v>53.006023270344528</c:v>
                </c:pt>
                <c:pt idx="3252">
                  <c:v>52.999076062773788</c:v>
                </c:pt>
                <c:pt idx="3253">
                  <c:v>52.992121984374776</c:v>
                </c:pt>
                <c:pt idx="3254">
                  <c:v>52.985172031864245</c:v>
                </c:pt>
                <c:pt idx="3255">
                  <c:v>52.978225739519218</c:v>
                </c:pt>
                <c:pt idx="3256">
                  <c:v>52.9712805577823</c:v>
                </c:pt>
                <c:pt idx="3257">
                  <c:v>52.964329429536136</c:v>
                </c:pt>
                <c:pt idx="3258">
                  <c:v>52.95737983879048</c:v>
                </c:pt>
                <c:pt idx="3259">
                  <c:v>52.950429473887723</c:v>
                </c:pt>
                <c:pt idx="3260">
                  <c:v>52.943479524326399</c:v>
                </c:pt>
                <c:pt idx="3261">
                  <c:v>52.936533820340692</c:v>
                </c:pt>
                <c:pt idx="3262">
                  <c:v>52.929585608577653</c:v>
                </c:pt>
                <c:pt idx="3263">
                  <c:v>52.92263703185484</c:v>
                </c:pt>
                <c:pt idx="3264">
                  <c:v>52.915687411863232</c:v>
                </c:pt>
                <c:pt idx="3265">
                  <c:v>52.908738969819169</c:v>
                </c:pt>
                <c:pt idx="3266">
                  <c:v>52.901785833188399</c:v>
                </c:pt>
                <c:pt idx="3267">
                  <c:v>52.894839114196756</c:v>
                </c:pt>
                <c:pt idx="3268">
                  <c:v>52.887884848279704</c:v>
                </c:pt>
                <c:pt idx="3269">
                  <c:v>52.88093818237315</c:v>
                </c:pt>
                <c:pt idx="3270">
                  <c:v>52.873990177297756</c:v>
                </c:pt>
                <c:pt idx="3271">
                  <c:v>52.86704471440666</c:v>
                </c:pt>
                <c:pt idx="3272">
                  <c:v>52.860097686735287</c:v>
                </c:pt>
                <c:pt idx="3273">
                  <c:v>52.853151758121165</c:v>
                </c:pt>
                <c:pt idx="3274">
                  <c:v>52.846204138158178</c:v>
                </c:pt>
                <c:pt idx="3275">
                  <c:v>52.839259123049388</c:v>
                </c:pt>
                <c:pt idx="3276">
                  <c:v>52.832310942989899</c:v>
                </c:pt>
                <c:pt idx="3277">
                  <c:v>52.825362843295302</c:v>
                </c:pt>
                <c:pt idx="3278">
                  <c:v>52.818417658609256</c:v>
                </c:pt>
                <c:pt idx="3279">
                  <c:v>52.811469337481157</c:v>
                </c:pt>
                <c:pt idx="3280">
                  <c:v>52.804524661526862</c:v>
                </c:pt>
                <c:pt idx="3281">
                  <c:v>52.797571150351523</c:v>
                </c:pt>
                <c:pt idx="3282">
                  <c:v>52.790621780056306</c:v>
                </c:pt>
                <c:pt idx="3283">
                  <c:v>52.78367577206037</c:v>
                </c:pt>
                <c:pt idx="3284">
                  <c:v>52.776731152631832</c:v>
                </c:pt>
                <c:pt idx="3285">
                  <c:v>52.769782371187503</c:v>
                </c:pt>
                <c:pt idx="3286">
                  <c:v>52.762832617745943</c:v>
                </c:pt>
                <c:pt idx="3287">
                  <c:v>52.755886676352084</c:v>
                </c:pt>
                <c:pt idx="3288">
                  <c:v>52.748940016835391</c:v>
                </c:pt>
                <c:pt idx="3289">
                  <c:v>52.741992719806476</c:v>
                </c:pt>
                <c:pt idx="3290">
                  <c:v>52.735042780813011</c:v>
                </c:pt>
                <c:pt idx="3291">
                  <c:v>52.728097239031662</c:v>
                </c:pt>
                <c:pt idx="3292">
                  <c:v>52.721148134653234</c:v>
                </c:pt>
                <c:pt idx="3293">
                  <c:v>52.714201170143191</c:v>
                </c:pt>
                <c:pt idx="3294">
                  <c:v>52.707256499841527</c:v>
                </c:pt>
                <c:pt idx="3295">
                  <c:v>52.700302539655077</c:v>
                </c:pt>
                <c:pt idx="3296">
                  <c:v>52.693356392556638</c:v>
                </c:pt>
                <c:pt idx="3297">
                  <c:v>52.68640704118522</c:v>
                </c:pt>
                <c:pt idx="3298">
                  <c:v>52.679454047343398</c:v>
                </c:pt>
                <c:pt idx="3299">
                  <c:v>52.67250353679384</c:v>
                </c:pt>
                <c:pt idx="3300">
                  <c:v>52.664411426755052</c:v>
                </c:pt>
                <c:pt idx="3301">
                  <c:v>52.65746573038804</c:v>
                </c:pt>
                <c:pt idx="3302">
                  <c:v>52.650517502158799</c:v>
                </c:pt>
                <c:pt idx="3303">
                  <c:v>52.643566655312561</c:v>
                </c:pt>
                <c:pt idx="3304">
                  <c:v>52.63661572834723</c:v>
                </c:pt>
                <c:pt idx="3305">
                  <c:v>52.629668841498706</c:v>
                </c:pt>
                <c:pt idx="3306">
                  <c:v>52.622722254728167</c:v>
                </c:pt>
                <c:pt idx="3307">
                  <c:v>52.615772479413643</c:v>
                </c:pt>
                <c:pt idx="3308">
                  <c:v>52.608819377927084</c:v>
                </c:pt>
                <c:pt idx="3309">
                  <c:v>52.601874041850373</c:v>
                </c:pt>
                <c:pt idx="3310">
                  <c:v>52.594921219797634</c:v>
                </c:pt>
                <c:pt idx="3311">
                  <c:v>52.587974068506909</c:v>
                </c:pt>
                <c:pt idx="3312">
                  <c:v>52.581021663024451</c:v>
                </c:pt>
                <c:pt idx="3313">
                  <c:v>52.574073192226003</c:v>
                </c:pt>
                <c:pt idx="3314">
                  <c:v>52.567126585057018</c:v>
                </c:pt>
                <c:pt idx="3315">
                  <c:v>52.560179728191741</c:v>
                </c:pt>
                <c:pt idx="3316">
                  <c:v>52.55323314314159</c:v>
                </c:pt>
                <c:pt idx="3317">
                  <c:v>52.546287256307366</c:v>
                </c:pt>
                <c:pt idx="3318">
                  <c:v>52.539337480009756</c:v>
                </c:pt>
                <c:pt idx="3319">
                  <c:v>52.532392296306753</c:v>
                </c:pt>
                <c:pt idx="3320">
                  <c:v>52.525445754756866</c:v>
                </c:pt>
                <c:pt idx="3321">
                  <c:v>52.518498066225668</c:v>
                </c:pt>
                <c:pt idx="3322">
                  <c:v>52.511553129761424</c:v>
                </c:pt>
                <c:pt idx="3323">
                  <c:v>52.504599599907969</c:v>
                </c:pt>
                <c:pt idx="3324">
                  <c:v>52.497653308300201</c:v>
                </c:pt>
                <c:pt idx="3325">
                  <c:v>52.490708680761479</c:v>
                </c:pt>
                <c:pt idx="3326">
                  <c:v>52.483759031278169</c:v>
                </c:pt>
                <c:pt idx="3327">
                  <c:v>52.476805291050631</c:v>
                </c:pt>
                <c:pt idx="3328">
                  <c:v>52.46985844278705</c:v>
                </c:pt>
                <c:pt idx="3329">
                  <c:v>52.462908753981473</c:v>
                </c:pt>
                <c:pt idx="3330">
                  <c:v>52.4559632849463</c:v>
                </c:pt>
                <c:pt idx="3331">
                  <c:v>52.449017798461881</c:v>
                </c:pt>
                <c:pt idx="3332">
                  <c:v>52.442070966910272</c:v>
                </c:pt>
                <c:pt idx="3333">
                  <c:v>52.435124006824033</c:v>
                </c:pt>
                <c:pt idx="3334">
                  <c:v>52.428175922366812</c:v>
                </c:pt>
                <c:pt idx="3335">
                  <c:v>52.421230647976842</c:v>
                </c:pt>
                <c:pt idx="3336">
                  <c:v>52.414283732128148</c:v>
                </c:pt>
                <c:pt idx="3337">
                  <c:v>52.407338153973697</c:v>
                </c:pt>
                <c:pt idx="3338">
                  <c:v>52.400389069010636</c:v>
                </c:pt>
                <c:pt idx="3339">
                  <c:v>52.393438280164709</c:v>
                </c:pt>
                <c:pt idx="3340">
                  <c:v>52.386485044982507</c:v>
                </c:pt>
                <c:pt idx="3341">
                  <c:v>52.379537080458185</c:v>
                </c:pt>
                <c:pt idx="3342">
                  <c:v>52.372591594711089</c:v>
                </c:pt>
                <c:pt idx="3343">
                  <c:v>52.365644886287313</c:v>
                </c:pt>
                <c:pt idx="3344">
                  <c:v>52.35869822922826</c:v>
                </c:pt>
                <c:pt idx="3345">
                  <c:v>52.351748252632873</c:v>
                </c:pt>
                <c:pt idx="3346">
                  <c:v>52.344801150249161</c:v>
                </c:pt>
                <c:pt idx="3347">
                  <c:v>52.33785301147806</c:v>
                </c:pt>
                <c:pt idx="3348">
                  <c:v>52.330903234934702</c:v>
                </c:pt>
                <c:pt idx="3349">
                  <c:v>52.323958042875688</c:v>
                </c:pt>
                <c:pt idx="3350">
                  <c:v>52.317011518529277</c:v>
                </c:pt>
                <c:pt idx="3351">
                  <c:v>52.310060713708722</c:v>
                </c:pt>
                <c:pt idx="3352">
                  <c:v>52.303113851682369</c:v>
                </c:pt>
                <c:pt idx="3353">
                  <c:v>52.296164216944895</c:v>
                </c:pt>
                <c:pt idx="3354">
                  <c:v>52.289215481212707</c:v>
                </c:pt>
                <c:pt idx="3355">
                  <c:v>52.282268292074249</c:v>
                </c:pt>
                <c:pt idx="3356">
                  <c:v>52.275320046641539</c:v>
                </c:pt>
                <c:pt idx="3357">
                  <c:v>52.268368056008939</c:v>
                </c:pt>
                <c:pt idx="3358">
                  <c:v>52.261419117275565</c:v>
                </c:pt>
                <c:pt idx="3359">
                  <c:v>52.254473929778356</c:v>
                </c:pt>
                <c:pt idx="3360">
                  <c:v>52.246395438285639</c:v>
                </c:pt>
                <c:pt idx="3361">
                  <c:v>52.239447235124359</c:v>
                </c:pt>
                <c:pt idx="3362">
                  <c:v>52.232501454214471</c:v>
                </c:pt>
                <c:pt idx="3363">
                  <c:v>52.22555119351572</c:v>
                </c:pt>
                <c:pt idx="3364">
                  <c:v>52.218604126522081</c:v>
                </c:pt>
                <c:pt idx="3365">
                  <c:v>52.211652529357906</c:v>
                </c:pt>
                <c:pt idx="3366">
                  <c:v>52.204704307026965</c:v>
                </c:pt>
                <c:pt idx="3367">
                  <c:v>52.197753422333093</c:v>
                </c:pt>
                <c:pt idx="3368">
                  <c:v>52.190805841446611</c:v>
                </c:pt>
                <c:pt idx="3369">
                  <c:v>52.183858505832724</c:v>
                </c:pt>
                <c:pt idx="3370">
                  <c:v>52.17690911218989</c:v>
                </c:pt>
                <c:pt idx="3371">
                  <c:v>52.169962157264692</c:v>
                </c:pt>
                <c:pt idx="3372">
                  <c:v>52.163012057787235</c:v>
                </c:pt>
                <c:pt idx="3373">
                  <c:v>52.156061126152359</c:v>
                </c:pt>
                <c:pt idx="3374">
                  <c:v>52.149112483810534</c:v>
                </c:pt>
                <c:pt idx="3375">
                  <c:v>52.142165782513921</c:v>
                </c:pt>
                <c:pt idx="3376">
                  <c:v>52.135217425258489</c:v>
                </c:pt>
                <c:pt idx="3377">
                  <c:v>52.12826950153103</c:v>
                </c:pt>
                <c:pt idx="3378">
                  <c:v>52.121324095902999</c:v>
                </c:pt>
                <c:pt idx="3379">
                  <c:v>52.114379630077082</c:v>
                </c:pt>
                <c:pt idx="3380">
                  <c:v>52.107426404971193</c:v>
                </c:pt>
                <c:pt idx="3381">
                  <c:v>52.100477333525163</c:v>
                </c:pt>
                <c:pt idx="3382">
                  <c:v>52.093524679575175</c:v>
                </c:pt>
                <c:pt idx="3383">
                  <c:v>52.086577762251892</c:v>
                </c:pt>
                <c:pt idx="3384">
                  <c:v>52.079629287275424</c:v>
                </c:pt>
                <c:pt idx="3385">
                  <c:v>52.072679043288638</c:v>
                </c:pt>
                <c:pt idx="3386">
                  <c:v>52.065727234030035</c:v>
                </c:pt>
                <c:pt idx="3387">
                  <c:v>52.058776533659184</c:v>
                </c:pt>
                <c:pt idx="3388">
                  <c:v>52.05182904149359</c:v>
                </c:pt>
                <c:pt idx="3389">
                  <c:v>52.044882174060412</c:v>
                </c:pt>
                <c:pt idx="3390">
                  <c:v>52.037936451396632</c:v>
                </c:pt>
                <c:pt idx="3391">
                  <c:v>52.030990421281928</c:v>
                </c:pt>
                <c:pt idx="3392">
                  <c:v>52.024039899581638</c:v>
                </c:pt>
                <c:pt idx="3393">
                  <c:v>52.017092686358367</c:v>
                </c:pt>
                <c:pt idx="3394">
                  <c:v>52.010145611745997</c:v>
                </c:pt>
                <c:pt idx="3395">
                  <c:v>52.00319651326592</c:v>
                </c:pt>
                <c:pt idx="3396">
                  <c:v>51.996248497622645</c:v>
                </c:pt>
                <c:pt idx="3397">
                  <c:v>51.989301481993685</c:v>
                </c:pt>
                <c:pt idx="3398">
                  <c:v>51.982355463184142</c:v>
                </c:pt>
                <c:pt idx="3399">
                  <c:v>51.975405934616781</c:v>
                </c:pt>
                <c:pt idx="3400">
                  <c:v>51.968460080714912</c:v>
                </c:pt>
                <c:pt idx="3401">
                  <c:v>51.961509936999938</c:v>
                </c:pt>
                <c:pt idx="3402">
                  <c:v>51.954559997514941</c:v>
                </c:pt>
                <c:pt idx="3403">
                  <c:v>51.947608970277827</c:v>
                </c:pt>
                <c:pt idx="3404">
                  <c:v>51.940662092522565</c:v>
                </c:pt>
                <c:pt idx="3405">
                  <c:v>51.933712457785077</c:v>
                </c:pt>
                <c:pt idx="3406">
                  <c:v>51.926764731160475</c:v>
                </c:pt>
                <c:pt idx="3407">
                  <c:v>51.919816446405477</c:v>
                </c:pt>
                <c:pt idx="3408">
                  <c:v>51.912868200972746</c:v>
                </c:pt>
                <c:pt idx="3409">
                  <c:v>51.905921602159772</c:v>
                </c:pt>
                <c:pt idx="3410">
                  <c:v>51.898973298480918</c:v>
                </c:pt>
                <c:pt idx="3411">
                  <c:v>51.892022802585899</c:v>
                </c:pt>
                <c:pt idx="3412">
                  <c:v>51.885077850884244</c:v>
                </c:pt>
                <c:pt idx="3413">
                  <c:v>51.878128499021336</c:v>
                </c:pt>
                <c:pt idx="3414">
                  <c:v>51.871180597166855</c:v>
                </c:pt>
                <c:pt idx="3415">
                  <c:v>51.864235622363395</c:v>
                </c:pt>
                <c:pt idx="3416">
                  <c:v>51.857280947249052</c:v>
                </c:pt>
                <c:pt idx="3417">
                  <c:v>51.850332451628411</c:v>
                </c:pt>
                <c:pt idx="3418">
                  <c:v>51.843383082070474</c:v>
                </c:pt>
                <c:pt idx="3419">
                  <c:v>51.836439620579384</c:v>
                </c:pt>
                <c:pt idx="3420">
                  <c:v>51.828342314908674</c:v>
                </c:pt>
                <c:pt idx="3421">
                  <c:v>51.821397130714146</c:v>
                </c:pt>
                <c:pt idx="3422">
                  <c:v>51.814451162040456</c:v>
                </c:pt>
                <c:pt idx="3423">
                  <c:v>51.807502786844253</c:v>
                </c:pt>
                <c:pt idx="3424">
                  <c:v>51.800557111121414</c:v>
                </c:pt>
                <c:pt idx="3425">
                  <c:v>51.793607209729856</c:v>
                </c:pt>
                <c:pt idx="3426">
                  <c:v>51.786658996000696</c:v>
                </c:pt>
                <c:pt idx="3427">
                  <c:v>51.779711251189532</c:v>
                </c:pt>
                <c:pt idx="3428">
                  <c:v>51.772766499294143</c:v>
                </c:pt>
                <c:pt idx="3429">
                  <c:v>51.765816707267632</c:v>
                </c:pt>
                <c:pt idx="3430">
                  <c:v>51.758862926734786</c:v>
                </c:pt>
                <c:pt idx="3431">
                  <c:v>51.751915957801003</c:v>
                </c:pt>
                <c:pt idx="3432">
                  <c:v>51.744970166814809</c:v>
                </c:pt>
                <c:pt idx="3433">
                  <c:v>51.738022891167383</c:v>
                </c:pt>
                <c:pt idx="3434">
                  <c:v>51.731077353318241</c:v>
                </c:pt>
                <c:pt idx="3435">
                  <c:v>51.724127521477953</c:v>
                </c:pt>
                <c:pt idx="3436">
                  <c:v>51.717182889023917</c:v>
                </c:pt>
                <c:pt idx="3437">
                  <c:v>51.710235782953774</c:v>
                </c:pt>
                <c:pt idx="3438">
                  <c:v>51.703285559856944</c:v>
                </c:pt>
                <c:pt idx="3439">
                  <c:v>51.696337180482764</c:v>
                </c:pt>
                <c:pt idx="3440">
                  <c:v>51.689391384089724</c:v>
                </c:pt>
                <c:pt idx="3441">
                  <c:v>51.682445023422225</c:v>
                </c:pt>
                <c:pt idx="3442">
                  <c:v>51.675498460245073</c:v>
                </c:pt>
                <c:pt idx="3443">
                  <c:v>51.668551040579871</c:v>
                </c:pt>
                <c:pt idx="3444">
                  <c:v>51.661606402227534</c:v>
                </c:pt>
                <c:pt idx="3445">
                  <c:v>51.654654543324533</c:v>
                </c:pt>
                <c:pt idx="3446">
                  <c:v>51.64770475916248</c:v>
                </c:pt>
                <c:pt idx="3447">
                  <c:v>51.640756688222282</c:v>
                </c:pt>
                <c:pt idx="3448">
                  <c:v>51.633810643853252</c:v>
                </c:pt>
                <c:pt idx="3449">
                  <c:v>51.626860996336028</c:v>
                </c:pt>
                <c:pt idx="3450">
                  <c:v>51.619914987111287</c:v>
                </c:pt>
                <c:pt idx="3451">
                  <c:v>51.612967020129304</c:v>
                </c:pt>
                <c:pt idx="3452">
                  <c:v>51.606017118491962</c:v>
                </c:pt>
                <c:pt idx="3453">
                  <c:v>51.599067946528422</c:v>
                </c:pt>
                <c:pt idx="3454">
                  <c:v>51.592122327822857</c:v>
                </c:pt>
                <c:pt idx="3455">
                  <c:v>51.585172422990624</c:v>
                </c:pt>
                <c:pt idx="3456">
                  <c:v>51.578223753368952</c:v>
                </c:pt>
                <c:pt idx="3457">
                  <c:v>51.571278092637762</c:v>
                </c:pt>
                <c:pt idx="3458">
                  <c:v>51.564333199182208</c:v>
                </c:pt>
                <c:pt idx="3459">
                  <c:v>51.557382184970606</c:v>
                </c:pt>
                <c:pt idx="3460">
                  <c:v>51.550429837242717</c:v>
                </c:pt>
                <c:pt idx="3461">
                  <c:v>51.543478476503637</c:v>
                </c:pt>
                <c:pt idx="3462">
                  <c:v>51.53653161570611</c:v>
                </c:pt>
                <c:pt idx="3463">
                  <c:v>51.529586359011169</c:v>
                </c:pt>
                <c:pt idx="3464">
                  <c:v>51.52263735711638</c:v>
                </c:pt>
                <c:pt idx="3465">
                  <c:v>51.515687994439837</c:v>
                </c:pt>
                <c:pt idx="3466">
                  <c:v>51.508740026966372</c:v>
                </c:pt>
                <c:pt idx="3467">
                  <c:v>51.501790675594947</c:v>
                </c:pt>
                <c:pt idx="3468">
                  <c:v>51.494840487888141</c:v>
                </c:pt>
                <c:pt idx="3469">
                  <c:v>51.487888635375022</c:v>
                </c:pt>
                <c:pt idx="3470">
                  <c:v>51.480942092842071</c:v>
                </c:pt>
                <c:pt idx="3471">
                  <c:v>51.473995196162974</c:v>
                </c:pt>
                <c:pt idx="3472">
                  <c:v>51.467045552086468</c:v>
                </c:pt>
                <c:pt idx="3473">
                  <c:v>51.460091222270748</c:v>
                </c:pt>
                <c:pt idx="3474">
                  <c:v>51.453145794769725</c:v>
                </c:pt>
                <c:pt idx="3475">
                  <c:v>51.44619391915478</c:v>
                </c:pt>
                <c:pt idx="3476">
                  <c:v>51.439243968856132</c:v>
                </c:pt>
                <c:pt idx="3477">
                  <c:v>51.432299051807263</c:v>
                </c:pt>
                <c:pt idx="3478">
                  <c:v>51.425351856770469</c:v>
                </c:pt>
                <c:pt idx="3479">
                  <c:v>51.418403210066067</c:v>
                </c:pt>
                <c:pt idx="3480">
                  <c:v>51.410303478898577</c:v>
                </c:pt>
                <c:pt idx="3481">
                  <c:v>51.403356612448484</c:v>
                </c:pt>
                <c:pt idx="3482">
                  <c:v>51.396411939934922</c:v>
                </c:pt>
                <c:pt idx="3483">
                  <c:v>51.389459733521392</c:v>
                </c:pt>
                <c:pt idx="3484">
                  <c:v>51.382515179220391</c:v>
                </c:pt>
                <c:pt idx="3485">
                  <c:v>51.375566651650416</c:v>
                </c:pt>
                <c:pt idx="3486">
                  <c:v>51.368618417031314</c:v>
                </c:pt>
                <c:pt idx="3487">
                  <c:v>51.361672660943604</c:v>
                </c:pt>
                <c:pt idx="3488">
                  <c:v>51.354723365852202</c:v>
                </c:pt>
                <c:pt idx="3489">
                  <c:v>51.347778487142506</c:v>
                </c:pt>
                <c:pt idx="3490">
                  <c:v>51.340830014377914</c:v>
                </c:pt>
                <c:pt idx="3491">
                  <c:v>51.333881727411026</c:v>
                </c:pt>
                <c:pt idx="3492">
                  <c:v>51.326933922633422</c:v>
                </c:pt>
                <c:pt idx="3493">
                  <c:v>51.319984310260466</c:v>
                </c:pt>
                <c:pt idx="3494">
                  <c:v>51.313037465683394</c:v>
                </c:pt>
                <c:pt idx="3495">
                  <c:v>51.306090863429723</c:v>
                </c:pt>
                <c:pt idx="3496">
                  <c:v>51.299139612793041</c:v>
                </c:pt>
                <c:pt idx="3497">
                  <c:v>51.292194138842547</c:v>
                </c:pt>
                <c:pt idx="3498">
                  <c:v>51.285248627781726</c:v>
                </c:pt>
                <c:pt idx="3499">
                  <c:v>51.278303458824567</c:v>
                </c:pt>
                <c:pt idx="3500">
                  <c:v>51.271354382954776</c:v>
                </c:pt>
                <c:pt idx="3501">
                  <c:v>51.264403498998135</c:v>
                </c:pt>
                <c:pt idx="3502">
                  <c:v>51.257453157443038</c:v>
                </c:pt>
                <c:pt idx="3503">
                  <c:v>51.250502950812368</c:v>
                </c:pt>
                <c:pt idx="3504">
                  <c:v>51.243557869838817</c:v>
                </c:pt>
                <c:pt idx="3505">
                  <c:v>51.236610931379779</c:v>
                </c:pt>
                <c:pt idx="3506">
                  <c:v>51.229665230343258</c:v>
                </c:pt>
                <c:pt idx="3507">
                  <c:v>51.222719752706325</c:v>
                </c:pt>
                <c:pt idx="3508">
                  <c:v>51.215770098799275</c:v>
                </c:pt>
                <c:pt idx="3509">
                  <c:v>51.208824625340355</c:v>
                </c:pt>
                <c:pt idx="3510">
                  <c:v>51.20187663157008</c:v>
                </c:pt>
                <c:pt idx="3511">
                  <c:v>51.194928161263164</c:v>
                </c:pt>
                <c:pt idx="3512">
                  <c:v>51.1879820937923</c:v>
                </c:pt>
                <c:pt idx="3513">
                  <c:v>51.181027707205068</c:v>
                </c:pt>
                <c:pt idx="3514">
                  <c:v>51.174083127098818</c:v>
                </c:pt>
                <c:pt idx="3515">
                  <c:v>51.167135432177766</c:v>
                </c:pt>
                <c:pt idx="3516">
                  <c:v>51.160190731892826</c:v>
                </c:pt>
                <c:pt idx="3517">
                  <c:v>51.15324315321822</c:v>
                </c:pt>
                <c:pt idx="3518">
                  <c:v>51.146295184024389</c:v>
                </c:pt>
                <c:pt idx="3519">
                  <c:v>51.139343334214672</c:v>
                </c:pt>
                <c:pt idx="3520">
                  <c:v>51.132393427170548</c:v>
                </c:pt>
                <c:pt idx="3521">
                  <c:v>51.12544379636531</c:v>
                </c:pt>
                <c:pt idx="3522">
                  <c:v>51.118497067051592</c:v>
                </c:pt>
                <c:pt idx="3523">
                  <c:v>51.111545657159695</c:v>
                </c:pt>
                <c:pt idx="3524">
                  <c:v>51.104595715462814</c:v>
                </c:pt>
                <c:pt idx="3525">
                  <c:v>51.097649981002363</c:v>
                </c:pt>
                <c:pt idx="3526">
                  <c:v>51.09070011180593</c:v>
                </c:pt>
                <c:pt idx="3527">
                  <c:v>51.083752935201446</c:v>
                </c:pt>
                <c:pt idx="3528">
                  <c:v>51.076804519945675</c:v>
                </c:pt>
                <c:pt idx="3529">
                  <c:v>51.069858690128747</c:v>
                </c:pt>
                <c:pt idx="3530">
                  <c:v>51.062904871748209</c:v>
                </c:pt>
                <c:pt idx="3531">
                  <c:v>51.05595440755674</c:v>
                </c:pt>
                <c:pt idx="3532">
                  <c:v>51.049006650211595</c:v>
                </c:pt>
                <c:pt idx="3533">
                  <c:v>51.042060676131101</c:v>
                </c:pt>
                <c:pt idx="3534">
                  <c:v>51.035113698104091</c:v>
                </c:pt>
                <c:pt idx="3535">
                  <c:v>51.028165027253593</c:v>
                </c:pt>
                <c:pt idx="3536">
                  <c:v>51.021218440483082</c:v>
                </c:pt>
                <c:pt idx="3537">
                  <c:v>51.014271287963531</c:v>
                </c:pt>
                <c:pt idx="3538">
                  <c:v>51.007320271540024</c:v>
                </c:pt>
                <c:pt idx="3539">
                  <c:v>51.000370391782475</c:v>
                </c:pt>
                <c:pt idx="3540">
                  <c:v>50.992309372980827</c:v>
                </c:pt>
                <c:pt idx="3541">
                  <c:v>50.985360019643302</c:v>
                </c:pt>
                <c:pt idx="3542">
                  <c:v>50.978414323276333</c:v>
                </c:pt>
                <c:pt idx="3543">
                  <c:v>50.971468999487762</c:v>
                </c:pt>
                <c:pt idx="3544">
                  <c:v>50.964518616889997</c:v>
                </c:pt>
                <c:pt idx="3545">
                  <c:v>50.957570955884393</c:v>
                </c:pt>
                <c:pt idx="3546">
                  <c:v>50.950625739986307</c:v>
                </c:pt>
                <c:pt idx="3547">
                  <c:v>50.943679735922565</c:v>
                </c:pt>
                <c:pt idx="3548">
                  <c:v>50.936731467388036</c:v>
                </c:pt>
                <c:pt idx="3549">
                  <c:v>50.92978601137834</c:v>
                </c:pt>
                <c:pt idx="3550">
                  <c:v>50.922835823179994</c:v>
                </c:pt>
                <c:pt idx="3551">
                  <c:v>50.915890374789036</c:v>
                </c:pt>
                <c:pt idx="3552">
                  <c:v>50.908943246845858</c:v>
                </c:pt>
                <c:pt idx="3553">
                  <c:v>50.901997759624159</c:v>
                </c:pt>
                <c:pt idx="3554">
                  <c:v>50.895050380018496</c:v>
                </c:pt>
                <c:pt idx="3555">
                  <c:v>50.888100150286036</c:v>
                </c:pt>
                <c:pt idx="3556">
                  <c:v>50.881152466915893</c:v>
                </c:pt>
                <c:pt idx="3557">
                  <c:v>50.87419980559298</c:v>
                </c:pt>
                <c:pt idx="3558">
                  <c:v>50.867250423009523</c:v>
                </c:pt>
                <c:pt idx="3559">
                  <c:v>50.860303564915398</c:v>
                </c:pt>
                <c:pt idx="3560">
                  <c:v>50.853358669247974</c:v>
                </c:pt>
                <c:pt idx="3561">
                  <c:v>50.846407170143699</c:v>
                </c:pt>
                <c:pt idx="3562">
                  <c:v>50.839457191582206</c:v>
                </c:pt>
                <c:pt idx="3563">
                  <c:v>50.832504480614929</c:v>
                </c:pt>
                <c:pt idx="3564">
                  <c:v>50.825553738709964</c:v>
                </c:pt>
                <c:pt idx="3565">
                  <c:v>50.818603818394571</c:v>
                </c:pt>
                <c:pt idx="3566">
                  <c:v>50.811655345630001</c:v>
                </c:pt>
                <c:pt idx="3567">
                  <c:v>50.804704849489198</c:v>
                </c:pt>
                <c:pt idx="3568">
                  <c:v>50.79775656203082</c:v>
                </c:pt>
                <c:pt idx="3569">
                  <c:v>50.790806990700467</c:v>
                </c:pt>
                <c:pt idx="3570">
                  <c:v>50.783857733210972</c:v>
                </c:pt>
                <c:pt idx="3571">
                  <c:v>50.776912350439027</c:v>
                </c:pt>
                <c:pt idx="3572">
                  <c:v>50.769967437076595</c:v>
                </c:pt>
                <c:pt idx="3573">
                  <c:v>50.763022114025304</c:v>
                </c:pt>
                <c:pt idx="3574">
                  <c:v>50.75606801645673</c:v>
                </c:pt>
                <c:pt idx="3575">
                  <c:v>50.749120904979748</c:v>
                </c:pt>
                <c:pt idx="3576">
                  <c:v>50.742165977465646</c:v>
                </c:pt>
                <c:pt idx="3577">
                  <c:v>50.735215075322472</c:v>
                </c:pt>
                <c:pt idx="3578">
                  <c:v>50.728263766439603</c:v>
                </c:pt>
                <c:pt idx="3579">
                  <c:v>50.72131675400562</c:v>
                </c:pt>
                <c:pt idx="3580">
                  <c:v>50.714371051002978</c:v>
                </c:pt>
                <c:pt idx="3581">
                  <c:v>50.707420598853972</c:v>
                </c:pt>
                <c:pt idx="3582">
                  <c:v>50.700473629674441</c:v>
                </c:pt>
                <c:pt idx="3583">
                  <c:v>50.693523836173334</c:v>
                </c:pt>
                <c:pt idx="3584">
                  <c:v>50.686579119913745</c:v>
                </c:pt>
                <c:pt idx="3585">
                  <c:v>50.679634291094203</c:v>
                </c:pt>
                <c:pt idx="3586">
                  <c:v>50.672678744991693</c:v>
                </c:pt>
                <c:pt idx="3587">
                  <c:v>50.665726043609212</c:v>
                </c:pt>
                <c:pt idx="3588">
                  <c:v>50.658773628787763</c:v>
                </c:pt>
                <c:pt idx="3589">
                  <c:v>50.651824277662087</c:v>
                </c:pt>
                <c:pt idx="3590">
                  <c:v>50.644875192944809</c:v>
                </c:pt>
                <c:pt idx="3591">
                  <c:v>50.637922234247242</c:v>
                </c:pt>
                <c:pt idx="3592">
                  <c:v>50.630973984636512</c:v>
                </c:pt>
                <c:pt idx="3593">
                  <c:v>50.624024342034581</c:v>
                </c:pt>
                <c:pt idx="3594">
                  <c:v>50.617075835354584</c:v>
                </c:pt>
                <c:pt idx="3595">
                  <c:v>50.610125924378188</c:v>
                </c:pt>
                <c:pt idx="3596">
                  <c:v>50.603180729370088</c:v>
                </c:pt>
                <c:pt idx="3597">
                  <c:v>50.596230814707226</c:v>
                </c:pt>
                <c:pt idx="3598">
                  <c:v>50.589279796563396</c:v>
                </c:pt>
                <c:pt idx="3599">
                  <c:v>50.582336618802074</c:v>
                </c:pt>
                <c:pt idx="3600">
                  <c:v>50.574275578818195</c:v>
                </c:pt>
                <c:pt idx="3601">
                  <c:v>50.567322085829417</c:v>
                </c:pt>
                <c:pt idx="3602">
                  <c:v>50.560371332865081</c:v>
                </c:pt>
                <c:pt idx="3603">
                  <c:v>50.553418292082299</c:v>
                </c:pt>
                <c:pt idx="3604">
                  <c:v>50.546469288221424</c:v>
                </c:pt>
                <c:pt idx="3605">
                  <c:v>50.539520782278686</c:v>
                </c:pt>
                <c:pt idx="3606">
                  <c:v>50.532572247827311</c:v>
                </c:pt>
                <c:pt idx="3607">
                  <c:v>50.525627071251478</c:v>
                </c:pt>
                <c:pt idx="3608">
                  <c:v>50.51867577097039</c:v>
                </c:pt>
                <c:pt idx="3609">
                  <c:v>50.511725856061801</c:v>
                </c:pt>
                <c:pt idx="3610">
                  <c:v>50.504774535136512</c:v>
                </c:pt>
                <c:pt idx="3611">
                  <c:v>50.497827414566281</c:v>
                </c:pt>
                <c:pt idx="3612">
                  <c:v>50.490876659390089</c:v>
                </c:pt>
                <c:pt idx="3613">
                  <c:v>50.483925364024273</c:v>
                </c:pt>
                <c:pt idx="3614">
                  <c:v>50.476978517726799</c:v>
                </c:pt>
                <c:pt idx="3615">
                  <c:v>50.470033877408362</c:v>
                </c:pt>
                <c:pt idx="3616">
                  <c:v>50.463082026615588</c:v>
                </c:pt>
                <c:pt idx="3617">
                  <c:v>50.456133217154132</c:v>
                </c:pt>
                <c:pt idx="3618">
                  <c:v>50.449179954692106</c:v>
                </c:pt>
                <c:pt idx="3619">
                  <c:v>50.442230348709039</c:v>
                </c:pt>
                <c:pt idx="3620">
                  <c:v>50.435277527885191</c:v>
                </c:pt>
                <c:pt idx="3621">
                  <c:v>50.42832719321143</c:v>
                </c:pt>
                <c:pt idx="3622">
                  <c:v>50.421380056912312</c:v>
                </c:pt>
                <c:pt idx="3623">
                  <c:v>50.414430692269647</c:v>
                </c:pt>
                <c:pt idx="3624">
                  <c:v>50.40747980241467</c:v>
                </c:pt>
                <c:pt idx="3625">
                  <c:v>50.400533661951847</c:v>
                </c:pt>
                <c:pt idx="3626">
                  <c:v>50.393584023773698</c:v>
                </c:pt>
                <c:pt idx="3627">
                  <c:v>50.386634649791972</c:v>
                </c:pt>
                <c:pt idx="3628">
                  <c:v>50.37968921246037</c:v>
                </c:pt>
                <c:pt idx="3629">
                  <c:v>50.372739842656706</c:v>
                </c:pt>
                <c:pt idx="3630">
                  <c:v>50.365789944951594</c:v>
                </c:pt>
                <c:pt idx="3631">
                  <c:v>50.358835034149422</c:v>
                </c:pt>
                <c:pt idx="3632">
                  <c:v>50.351890089083426</c:v>
                </c:pt>
                <c:pt idx="3633">
                  <c:v>50.344940949069169</c:v>
                </c:pt>
                <c:pt idx="3634">
                  <c:v>50.337994234501316</c:v>
                </c:pt>
                <c:pt idx="3635">
                  <c:v>50.331048983213137</c:v>
                </c:pt>
                <c:pt idx="3636">
                  <c:v>50.324102095135821</c:v>
                </c:pt>
                <c:pt idx="3637">
                  <c:v>50.317156503710088</c:v>
                </c:pt>
                <c:pt idx="3638">
                  <c:v>50.310209763582762</c:v>
                </c:pt>
                <c:pt idx="3639">
                  <c:v>50.303260732196271</c:v>
                </c:pt>
                <c:pt idx="3640">
                  <c:v>50.296312181524442</c:v>
                </c:pt>
                <c:pt idx="3641">
                  <c:v>50.289366474835354</c:v>
                </c:pt>
                <c:pt idx="3642">
                  <c:v>50.28241960740219</c:v>
                </c:pt>
                <c:pt idx="3643">
                  <c:v>50.27547136467286</c:v>
                </c:pt>
                <c:pt idx="3644">
                  <c:v>50.268524488637944</c:v>
                </c:pt>
                <c:pt idx="3645">
                  <c:v>50.261575992525771</c:v>
                </c:pt>
                <c:pt idx="3646">
                  <c:v>50.254622749724859</c:v>
                </c:pt>
                <c:pt idx="3647">
                  <c:v>50.247676441405162</c:v>
                </c:pt>
                <c:pt idx="3648">
                  <c:v>50.24073096204787</c:v>
                </c:pt>
                <c:pt idx="3649">
                  <c:v>50.233780497119149</c:v>
                </c:pt>
                <c:pt idx="3650">
                  <c:v>50.226833934925018</c:v>
                </c:pt>
                <c:pt idx="3651">
                  <c:v>50.219882895399721</c:v>
                </c:pt>
                <c:pt idx="3652">
                  <c:v>50.212933710902163</c:v>
                </c:pt>
                <c:pt idx="3653">
                  <c:v>50.205988087281327</c:v>
                </c:pt>
                <c:pt idx="3654">
                  <c:v>50.19904012816383</c:v>
                </c:pt>
                <c:pt idx="3655">
                  <c:v>50.192089499801945</c:v>
                </c:pt>
                <c:pt idx="3656">
                  <c:v>50.185143918698301</c:v>
                </c:pt>
                <c:pt idx="3657">
                  <c:v>50.178194565360776</c:v>
                </c:pt>
                <c:pt idx="3658">
                  <c:v>50.171244920546997</c:v>
                </c:pt>
                <c:pt idx="3659">
                  <c:v>50.164297923292885</c:v>
                </c:pt>
                <c:pt idx="3660">
                  <c:v>50.156215899840468</c:v>
                </c:pt>
                <c:pt idx="3661">
                  <c:v>50.149268531294204</c:v>
                </c:pt>
                <c:pt idx="3662">
                  <c:v>50.142318831183466</c:v>
                </c:pt>
                <c:pt idx="3663">
                  <c:v>50.13537053733522</c:v>
                </c:pt>
                <c:pt idx="3664">
                  <c:v>50.128424080328173</c:v>
                </c:pt>
                <c:pt idx="3665">
                  <c:v>50.121469732080143</c:v>
                </c:pt>
                <c:pt idx="3666">
                  <c:v>50.114497826195695</c:v>
                </c:pt>
                <c:pt idx="3667">
                  <c:v>50.10754686113691</c:v>
                </c:pt>
                <c:pt idx="3668">
                  <c:v>50.100599402886758</c:v>
                </c:pt>
                <c:pt idx="3669">
                  <c:v>50.093650942410363</c:v>
                </c:pt>
                <c:pt idx="3670">
                  <c:v>50.086699566925482</c:v>
                </c:pt>
                <c:pt idx="3671">
                  <c:v>50.079752824586222</c:v>
                </c:pt>
                <c:pt idx="3672">
                  <c:v>50.072801681102689</c:v>
                </c:pt>
                <c:pt idx="3673">
                  <c:v>50.065853171964996</c:v>
                </c:pt>
                <c:pt idx="3674">
                  <c:v>50.058902425882096</c:v>
                </c:pt>
                <c:pt idx="3675">
                  <c:v>50.051955021945773</c:v>
                </c:pt>
                <c:pt idx="3676">
                  <c:v>50.045007879748297</c:v>
                </c:pt>
                <c:pt idx="3677">
                  <c:v>50.038059894825551</c:v>
                </c:pt>
                <c:pt idx="3678">
                  <c:v>50.031113299453295</c:v>
                </c:pt>
                <c:pt idx="3679">
                  <c:v>50.024168825517137</c:v>
                </c:pt>
                <c:pt idx="3680">
                  <c:v>50.017218481504358</c:v>
                </c:pt>
                <c:pt idx="3681">
                  <c:v>50.010273607218409</c:v>
                </c:pt>
                <c:pt idx="3682">
                  <c:v>50.003328975010135</c:v>
                </c:pt>
                <c:pt idx="3683">
                  <c:v>49.99638244918917</c:v>
                </c:pt>
                <c:pt idx="3684">
                  <c:v>49.989431374519555</c:v>
                </c:pt>
                <c:pt idx="3685">
                  <c:v>49.982481751087249</c:v>
                </c:pt>
                <c:pt idx="3686">
                  <c:v>49.975533463874633</c:v>
                </c:pt>
                <c:pt idx="3687">
                  <c:v>49.968585533265752</c:v>
                </c:pt>
                <c:pt idx="3688">
                  <c:v>49.96163747707142</c:v>
                </c:pt>
                <c:pt idx="3689">
                  <c:v>49.954689563911799</c:v>
                </c:pt>
                <c:pt idx="3690">
                  <c:v>49.947745002483622</c:v>
                </c:pt>
                <c:pt idx="3691">
                  <c:v>49.940789778086398</c:v>
                </c:pt>
                <c:pt idx="3692">
                  <c:v>49.933845128674633</c:v>
                </c:pt>
                <c:pt idx="3693">
                  <c:v>49.926900676365747</c:v>
                </c:pt>
                <c:pt idx="3694">
                  <c:v>49.919949881129995</c:v>
                </c:pt>
                <c:pt idx="3695">
                  <c:v>49.913002653406593</c:v>
                </c:pt>
                <c:pt idx="3696">
                  <c:v>49.906056859471192</c:v>
                </c:pt>
                <c:pt idx="3697">
                  <c:v>49.899108641564048</c:v>
                </c:pt>
                <c:pt idx="3698">
                  <c:v>49.892160456097777</c:v>
                </c:pt>
                <c:pt idx="3699">
                  <c:v>49.885213522799795</c:v>
                </c:pt>
                <c:pt idx="3700">
                  <c:v>49.878268342045963</c:v>
                </c:pt>
                <c:pt idx="3701">
                  <c:v>49.871317042502191</c:v>
                </c:pt>
                <c:pt idx="3702">
                  <c:v>49.86436741292578</c:v>
                </c:pt>
                <c:pt idx="3703">
                  <c:v>49.857419153976032</c:v>
                </c:pt>
                <c:pt idx="3704">
                  <c:v>49.850471478224549</c:v>
                </c:pt>
                <c:pt idx="3705">
                  <c:v>49.843525735408143</c:v>
                </c:pt>
                <c:pt idx="3706">
                  <c:v>49.836581081081121</c:v>
                </c:pt>
                <c:pt idx="3707">
                  <c:v>49.82963174666741</c:v>
                </c:pt>
                <c:pt idx="3708">
                  <c:v>49.822686528803224</c:v>
                </c:pt>
                <c:pt idx="3709">
                  <c:v>49.815735250640927</c:v>
                </c:pt>
                <c:pt idx="3710">
                  <c:v>49.80878782065362</c:v>
                </c:pt>
                <c:pt idx="3711">
                  <c:v>49.801837206791788</c:v>
                </c:pt>
                <c:pt idx="3712">
                  <c:v>49.794886820261816</c:v>
                </c:pt>
                <c:pt idx="3713">
                  <c:v>49.787939779810685</c:v>
                </c:pt>
                <c:pt idx="3714">
                  <c:v>49.780994315445042</c:v>
                </c:pt>
                <c:pt idx="3715">
                  <c:v>49.774044961124474</c:v>
                </c:pt>
                <c:pt idx="3716">
                  <c:v>49.767095329827697</c:v>
                </c:pt>
                <c:pt idx="3717">
                  <c:v>49.760147367269482</c:v>
                </c:pt>
                <c:pt idx="3718">
                  <c:v>49.753200507209236</c:v>
                </c:pt>
                <c:pt idx="3719">
                  <c:v>49.746248032884147</c:v>
                </c:pt>
                <c:pt idx="3720">
                  <c:v>49.738161928329973</c:v>
                </c:pt>
                <c:pt idx="3721">
                  <c:v>49.731206796831593</c:v>
                </c:pt>
                <c:pt idx="3722">
                  <c:v>49.724261038286244</c:v>
                </c:pt>
                <c:pt idx="3723">
                  <c:v>49.717309962879355</c:v>
                </c:pt>
                <c:pt idx="3724">
                  <c:v>49.710360178225812</c:v>
                </c:pt>
                <c:pt idx="3725">
                  <c:v>49.703409109454533</c:v>
                </c:pt>
                <c:pt idx="3726">
                  <c:v>49.696459756117029</c:v>
                </c:pt>
                <c:pt idx="3727">
                  <c:v>49.689511282369395</c:v>
                </c:pt>
                <c:pt idx="3728">
                  <c:v>49.682564530936887</c:v>
                </c:pt>
                <c:pt idx="3729">
                  <c:v>49.675616565675291</c:v>
                </c:pt>
                <c:pt idx="3730">
                  <c:v>49.668672049713457</c:v>
                </c:pt>
                <c:pt idx="3731">
                  <c:v>49.661724091087493</c:v>
                </c:pt>
                <c:pt idx="3732">
                  <c:v>49.654776940534028</c:v>
                </c:pt>
                <c:pt idx="3733">
                  <c:v>49.647829525292579</c:v>
                </c:pt>
                <c:pt idx="3734">
                  <c:v>49.640882702096981</c:v>
                </c:pt>
                <c:pt idx="3735">
                  <c:v>49.63393496834518</c:v>
                </c:pt>
                <c:pt idx="3736">
                  <c:v>49.626987848266452</c:v>
                </c:pt>
                <c:pt idx="3737">
                  <c:v>49.620036830368392</c:v>
                </c:pt>
                <c:pt idx="3738">
                  <c:v>49.613082706257245</c:v>
                </c:pt>
                <c:pt idx="3739">
                  <c:v>49.606135603382022</c:v>
                </c:pt>
                <c:pt idx="3740">
                  <c:v>49.599186258892018</c:v>
                </c:pt>
                <c:pt idx="3741">
                  <c:v>49.59223940669623</c:v>
                </c:pt>
                <c:pt idx="3742">
                  <c:v>49.585292821646057</c:v>
                </c:pt>
                <c:pt idx="3743">
                  <c:v>49.578345164081192</c:v>
                </c:pt>
                <c:pt idx="3744">
                  <c:v>49.571396347984084</c:v>
                </c:pt>
                <c:pt idx="3745">
                  <c:v>49.564451183696455</c:v>
                </c:pt>
                <c:pt idx="3746">
                  <c:v>49.557500104848863</c:v>
                </c:pt>
                <c:pt idx="3747">
                  <c:v>49.550555621082175</c:v>
                </c:pt>
                <c:pt idx="3748">
                  <c:v>49.543601903956471</c:v>
                </c:pt>
                <c:pt idx="3749">
                  <c:v>49.536655962316843</c:v>
                </c:pt>
                <c:pt idx="3750">
                  <c:v>49.529705824745925</c:v>
                </c:pt>
                <c:pt idx="3751">
                  <c:v>49.522758080180537</c:v>
                </c:pt>
                <c:pt idx="3752">
                  <c:v>49.515812055718357</c:v>
                </c:pt>
                <c:pt idx="3753">
                  <c:v>49.508857078314129</c:v>
                </c:pt>
                <c:pt idx="3754">
                  <c:v>49.501905876830257</c:v>
                </c:pt>
                <c:pt idx="3755">
                  <c:v>49.494959540493397</c:v>
                </c:pt>
                <c:pt idx="3756">
                  <c:v>49.488012414516341</c:v>
                </c:pt>
                <c:pt idx="3757">
                  <c:v>49.481062220911191</c:v>
                </c:pt>
                <c:pt idx="3758">
                  <c:v>49.474113665078342</c:v>
                </c:pt>
                <c:pt idx="3759">
                  <c:v>49.467166827382648</c:v>
                </c:pt>
                <c:pt idx="3760">
                  <c:v>49.460218313083914</c:v>
                </c:pt>
                <c:pt idx="3761">
                  <c:v>49.453269766835874</c:v>
                </c:pt>
                <c:pt idx="3762">
                  <c:v>49.44632445803893</c:v>
                </c:pt>
                <c:pt idx="3763">
                  <c:v>49.43937746305415</c:v>
                </c:pt>
                <c:pt idx="3764">
                  <c:v>49.432428946052035</c:v>
                </c:pt>
                <c:pt idx="3765">
                  <c:v>49.425478733523093</c:v>
                </c:pt>
                <c:pt idx="3766">
                  <c:v>49.41852800120293</c:v>
                </c:pt>
                <c:pt idx="3767">
                  <c:v>49.411580061500779</c:v>
                </c:pt>
                <c:pt idx="3768">
                  <c:v>49.40462555227726</c:v>
                </c:pt>
                <c:pt idx="3769">
                  <c:v>49.397677959839875</c:v>
                </c:pt>
                <c:pt idx="3770">
                  <c:v>49.390732529389645</c:v>
                </c:pt>
                <c:pt idx="3771">
                  <c:v>49.383787835248832</c:v>
                </c:pt>
                <c:pt idx="3772">
                  <c:v>49.376838541140465</c:v>
                </c:pt>
                <c:pt idx="3773">
                  <c:v>49.36989001307898</c:v>
                </c:pt>
                <c:pt idx="3774">
                  <c:v>49.362939556260429</c:v>
                </c:pt>
                <c:pt idx="3775">
                  <c:v>49.355991305420865</c:v>
                </c:pt>
                <c:pt idx="3776">
                  <c:v>49.349044727497855</c:v>
                </c:pt>
                <c:pt idx="3777">
                  <c:v>49.342099415260257</c:v>
                </c:pt>
                <c:pt idx="3778">
                  <c:v>49.335148491735588</c:v>
                </c:pt>
                <c:pt idx="3779">
                  <c:v>49.328198740843803</c:v>
                </c:pt>
                <c:pt idx="3780">
                  <c:v>49.320167612705092</c:v>
                </c:pt>
                <c:pt idx="3781">
                  <c:v>49.313221467081185</c:v>
                </c:pt>
                <c:pt idx="3782">
                  <c:v>49.306275442864795</c:v>
                </c:pt>
                <c:pt idx="3783">
                  <c:v>49.299328221285499</c:v>
                </c:pt>
                <c:pt idx="3784">
                  <c:v>49.292383412372835</c:v>
                </c:pt>
                <c:pt idx="3785">
                  <c:v>49.285436573694078</c:v>
                </c:pt>
                <c:pt idx="3786">
                  <c:v>49.278487754647806</c:v>
                </c:pt>
                <c:pt idx="3787">
                  <c:v>49.271539567215427</c:v>
                </c:pt>
                <c:pt idx="3788">
                  <c:v>49.264591278036661</c:v>
                </c:pt>
                <c:pt idx="3789">
                  <c:v>49.257640509589208</c:v>
                </c:pt>
                <c:pt idx="3790">
                  <c:v>49.250692615599192</c:v>
                </c:pt>
                <c:pt idx="3791">
                  <c:v>49.243740139582428</c:v>
                </c:pt>
                <c:pt idx="3792">
                  <c:v>49.236794991023693</c:v>
                </c:pt>
                <c:pt idx="3793">
                  <c:v>49.229841968919004</c:v>
                </c:pt>
                <c:pt idx="3794">
                  <c:v>49.22289596166037</c:v>
                </c:pt>
                <c:pt idx="3795">
                  <c:v>49.215942424188242</c:v>
                </c:pt>
                <c:pt idx="3796">
                  <c:v>49.208991740775168</c:v>
                </c:pt>
                <c:pt idx="3797">
                  <c:v>49.202037394247476</c:v>
                </c:pt>
                <c:pt idx="3798">
                  <c:v>49.195066592335593</c:v>
                </c:pt>
                <c:pt idx="3799">
                  <c:v>49.188115856083215</c:v>
                </c:pt>
                <c:pt idx="3800">
                  <c:v>49.181166536661131</c:v>
                </c:pt>
                <c:pt idx="3801">
                  <c:v>49.174221032727495</c:v>
                </c:pt>
                <c:pt idx="3802">
                  <c:v>49.167274173404522</c:v>
                </c:pt>
                <c:pt idx="3803">
                  <c:v>49.160323138794475</c:v>
                </c:pt>
                <c:pt idx="3804">
                  <c:v>49.153373795533298</c:v>
                </c:pt>
                <c:pt idx="3805">
                  <c:v>49.146423597750193</c:v>
                </c:pt>
                <c:pt idx="3806">
                  <c:v>49.139472037942163</c:v>
                </c:pt>
                <c:pt idx="3807">
                  <c:v>49.13252405768894</c:v>
                </c:pt>
                <c:pt idx="3808">
                  <c:v>49.125571164364636</c:v>
                </c:pt>
                <c:pt idx="3809">
                  <c:v>49.118624227380231</c:v>
                </c:pt>
                <c:pt idx="3810">
                  <c:v>49.111670719399811</c:v>
                </c:pt>
                <c:pt idx="3811">
                  <c:v>49.104720533167608</c:v>
                </c:pt>
                <c:pt idx="3812">
                  <c:v>49.09777562766962</c:v>
                </c:pt>
                <c:pt idx="3813">
                  <c:v>49.09082979736116</c:v>
                </c:pt>
                <c:pt idx="3814">
                  <c:v>49.083883848348606</c:v>
                </c:pt>
                <c:pt idx="3815">
                  <c:v>49.076933943024798</c:v>
                </c:pt>
                <c:pt idx="3816">
                  <c:v>49.0699859524495</c:v>
                </c:pt>
                <c:pt idx="3817">
                  <c:v>49.063038180112741</c:v>
                </c:pt>
                <c:pt idx="3818">
                  <c:v>49.056090320283957</c:v>
                </c:pt>
                <c:pt idx="3819">
                  <c:v>49.04914345260503</c:v>
                </c:pt>
                <c:pt idx="3820">
                  <c:v>49.042197165421001</c:v>
                </c:pt>
                <c:pt idx="3821">
                  <c:v>49.035248071856202</c:v>
                </c:pt>
                <c:pt idx="3822">
                  <c:v>49.028301995046277</c:v>
                </c:pt>
                <c:pt idx="3823">
                  <c:v>49.021348528845778</c:v>
                </c:pt>
                <c:pt idx="3824">
                  <c:v>49.014397786695092</c:v>
                </c:pt>
                <c:pt idx="3825">
                  <c:v>49.007451204102551</c:v>
                </c:pt>
                <c:pt idx="3826">
                  <c:v>49.000506584428273</c:v>
                </c:pt>
                <c:pt idx="3827">
                  <c:v>48.993556255898611</c:v>
                </c:pt>
                <c:pt idx="3828">
                  <c:v>48.986609260913873</c:v>
                </c:pt>
                <c:pt idx="3829">
                  <c:v>48.979661292703064</c:v>
                </c:pt>
                <c:pt idx="3830">
                  <c:v>48.972710545391337</c:v>
                </c:pt>
                <c:pt idx="3831">
                  <c:v>48.965760912865761</c:v>
                </c:pt>
                <c:pt idx="3832">
                  <c:v>48.958810785862703</c:v>
                </c:pt>
                <c:pt idx="3833">
                  <c:v>48.951860305205024</c:v>
                </c:pt>
                <c:pt idx="3834">
                  <c:v>48.94491340459372</c:v>
                </c:pt>
                <c:pt idx="3835">
                  <c:v>48.937967683896062</c:v>
                </c:pt>
                <c:pt idx="3836">
                  <c:v>48.931019415115728</c:v>
                </c:pt>
                <c:pt idx="3837">
                  <c:v>48.924071731499801</c:v>
                </c:pt>
                <c:pt idx="3838">
                  <c:v>48.917116530450201</c:v>
                </c:pt>
                <c:pt idx="3839">
                  <c:v>48.910165947026208</c:v>
                </c:pt>
                <c:pt idx="3840">
                  <c:v>48.902109550136693</c:v>
                </c:pt>
                <c:pt idx="3841">
                  <c:v>48.89515847595861</c:v>
                </c:pt>
                <c:pt idx="3842">
                  <c:v>48.888211626957776</c:v>
                </c:pt>
                <c:pt idx="3843">
                  <c:v>48.881266081981465</c:v>
                </c:pt>
                <c:pt idx="3844">
                  <c:v>48.87431837796715</c:v>
                </c:pt>
                <c:pt idx="3845">
                  <c:v>48.867369948948586</c:v>
                </c:pt>
                <c:pt idx="3846">
                  <c:v>48.860421705973508</c:v>
                </c:pt>
                <c:pt idx="3847">
                  <c:v>48.853473458083116</c:v>
                </c:pt>
                <c:pt idx="3848">
                  <c:v>48.846526608836477</c:v>
                </c:pt>
                <c:pt idx="3849">
                  <c:v>48.839581576032693</c:v>
                </c:pt>
                <c:pt idx="3850">
                  <c:v>48.832627889873258</c:v>
                </c:pt>
                <c:pt idx="3851">
                  <c:v>48.825677404546092</c:v>
                </c:pt>
                <c:pt idx="3852">
                  <c:v>48.818724507535343</c:v>
                </c:pt>
                <c:pt idx="3853">
                  <c:v>48.811779817326752</c:v>
                </c:pt>
                <c:pt idx="3854">
                  <c:v>48.80482933322839</c:v>
                </c:pt>
                <c:pt idx="3855">
                  <c:v>48.797883056120718</c:v>
                </c:pt>
                <c:pt idx="3856">
                  <c:v>48.790935370047151</c:v>
                </c:pt>
                <c:pt idx="3857">
                  <c:v>48.783986841248364</c:v>
                </c:pt>
                <c:pt idx="3858">
                  <c:v>48.777038855834107</c:v>
                </c:pt>
                <c:pt idx="3859">
                  <c:v>48.770094248202255</c:v>
                </c:pt>
                <c:pt idx="3860">
                  <c:v>48.76314321629561</c:v>
                </c:pt>
                <c:pt idx="3861">
                  <c:v>48.756196375650752</c:v>
                </c:pt>
                <c:pt idx="3862">
                  <c:v>48.749245318676202</c:v>
                </c:pt>
                <c:pt idx="3863">
                  <c:v>48.742294344278342</c:v>
                </c:pt>
                <c:pt idx="3864">
                  <c:v>48.73534692657924</c:v>
                </c:pt>
                <c:pt idx="3865">
                  <c:v>48.728394921200845</c:v>
                </c:pt>
                <c:pt idx="3866">
                  <c:v>48.721445153504988</c:v>
                </c:pt>
                <c:pt idx="3867">
                  <c:v>48.714491907263358</c:v>
                </c:pt>
                <c:pt idx="3868">
                  <c:v>48.707541427588772</c:v>
                </c:pt>
                <c:pt idx="3869">
                  <c:v>48.700588462501358</c:v>
                </c:pt>
                <c:pt idx="3870">
                  <c:v>48.693639948694198</c:v>
                </c:pt>
                <c:pt idx="3871">
                  <c:v>48.686684766814139</c:v>
                </c:pt>
                <c:pt idx="3872">
                  <c:v>48.679737922728577</c:v>
                </c:pt>
                <c:pt idx="3873">
                  <c:v>48.672790665267691</c:v>
                </c:pt>
                <c:pt idx="3874">
                  <c:v>48.665840292992023</c:v>
                </c:pt>
                <c:pt idx="3875">
                  <c:v>48.658892108508816</c:v>
                </c:pt>
                <c:pt idx="3876">
                  <c:v>48.651945317754063</c:v>
                </c:pt>
                <c:pt idx="3877">
                  <c:v>48.644999977253548</c:v>
                </c:pt>
                <c:pt idx="3878">
                  <c:v>48.638049551155525</c:v>
                </c:pt>
                <c:pt idx="3879">
                  <c:v>48.631100732846527</c:v>
                </c:pt>
                <c:pt idx="3880">
                  <c:v>48.624149167385966</c:v>
                </c:pt>
                <c:pt idx="3881">
                  <c:v>48.617199535351901</c:v>
                </c:pt>
                <c:pt idx="3882">
                  <c:v>48.610248218113078</c:v>
                </c:pt>
                <c:pt idx="3883">
                  <c:v>48.603299714136483</c:v>
                </c:pt>
                <c:pt idx="3884">
                  <c:v>48.596354792909594</c:v>
                </c:pt>
                <c:pt idx="3885">
                  <c:v>48.589406894741579</c:v>
                </c:pt>
                <c:pt idx="3886">
                  <c:v>48.582451645030638</c:v>
                </c:pt>
                <c:pt idx="3887">
                  <c:v>48.575503124833652</c:v>
                </c:pt>
                <c:pt idx="3888">
                  <c:v>48.568555122461618</c:v>
                </c:pt>
                <c:pt idx="3889">
                  <c:v>48.561608296562596</c:v>
                </c:pt>
                <c:pt idx="3890">
                  <c:v>48.554660335724755</c:v>
                </c:pt>
                <c:pt idx="3891">
                  <c:v>48.547711953647116</c:v>
                </c:pt>
                <c:pt idx="3892">
                  <c:v>48.540764676033604</c:v>
                </c:pt>
                <c:pt idx="3893">
                  <c:v>48.533815082093014</c:v>
                </c:pt>
                <c:pt idx="3894">
                  <c:v>48.526864052644001</c:v>
                </c:pt>
                <c:pt idx="3895">
                  <c:v>48.519910774698836</c:v>
                </c:pt>
                <c:pt idx="3896">
                  <c:v>48.512965955464033</c:v>
                </c:pt>
                <c:pt idx="3897">
                  <c:v>48.506019569237083</c:v>
                </c:pt>
                <c:pt idx="3898">
                  <c:v>48.499070478129923</c:v>
                </c:pt>
                <c:pt idx="3899">
                  <c:v>48.492122105804746</c:v>
                </c:pt>
                <c:pt idx="3900">
                  <c:v>48.484139564264638</c:v>
                </c:pt>
                <c:pt idx="3901">
                  <c:v>48.477189650339113</c:v>
                </c:pt>
                <c:pt idx="3902">
                  <c:v>48.470238411990593</c:v>
                </c:pt>
                <c:pt idx="3903">
                  <c:v>48.463290871900952</c:v>
                </c:pt>
                <c:pt idx="3904">
                  <c:v>48.456341544614446</c:v>
                </c:pt>
                <c:pt idx="3905">
                  <c:v>48.44939140753506</c:v>
                </c:pt>
                <c:pt idx="3906">
                  <c:v>48.442440375628415</c:v>
                </c:pt>
                <c:pt idx="3907">
                  <c:v>48.435491859117832</c:v>
                </c:pt>
                <c:pt idx="3908">
                  <c:v>48.428542504551501</c:v>
                </c:pt>
                <c:pt idx="3909">
                  <c:v>48.421587848606762</c:v>
                </c:pt>
                <c:pt idx="3910">
                  <c:v>48.414638798787969</c:v>
                </c:pt>
                <c:pt idx="3911">
                  <c:v>48.407683318550276</c:v>
                </c:pt>
                <c:pt idx="3912">
                  <c:v>48.400732017531929</c:v>
                </c:pt>
                <c:pt idx="3913">
                  <c:v>48.393777938641385</c:v>
                </c:pt>
                <c:pt idx="3914">
                  <c:v>48.386830798655744</c:v>
                </c:pt>
                <c:pt idx="3915">
                  <c:v>48.379879037566916</c:v>
                </c:pt>
                <c:pt idx="3916">
                  <c:v>48.372925708748554</c:v>
                </c:pt>
                <c:pt idx="3917">
                  <c:v>48.365977464544649</c:v>
                </c:pt>
                <c:pt idx="3918">
                  <c:v>48.359026707402315</c:v>
                </c:pt>
                <c:pt idx="3919">
                  <c:v>48.352075687538147</c:v>
                </c:pt>
                <c:pt idx="3920">
                  <c:v>48.345125086210246</c:v>
                </c:pt>
                <c:pt idx="3921">
                  <c:v>48.338179530420369</c:v>
                </c:pt>
                <c:pt idx="3922">
                  <c:v>48.331229438315816</c:v>
                </c:pt>
                <c:pt idx="3923">
                  <c:v>48.324281341816132</c:v>
                </c:pt>
                <c:pt idx="3924">
                  <c:v>48.317328744146145</c:v>
                </c:pt>
                <c:pt idx="3925">
                  <c:v>48.310379271121484</c:v>
                </c:pt>
                <c:pt idx="3926">
                  <c:v>48.303431613310828</c:v>
                </c:pt>
                <c:pt idx="3927">
                  <c:v>48.296482511390039</c:v>
                </c:pt>
                <c:pt idx="3928">
                  <c:v>48.289533015263565</c:v>
                </c:pt>
                <c:pt idx="3929">
                  <c:v>48.282583700019494</c:v>
                </c:pt>
                <c:pt idx="3930">
                  <c:v>48.275628503147871</c:v>
                </c:pt>
                <c:pt idx="3931">
                  <c:v>48.268680939464865</c:v>
                </c:pt>
                <c:pt idx="3932">
                  <c:v>48.261731452185892</c:v>
                </c:pt>
                <c:pt idx="3933">
                  <c:v>48.254785953167485</c:v>
                </c:pt>
                <c:pt idx="3934">
                  <c:v>48.247837596895138</c:v>
                </c:pt>
                <c:pt idx="3935">
                  <c:v>48.240889069570926</c:v>
                </c:pt>
                <c:pt idx="3936">
                  <c:v>48.23394110701269</c:v>
                </c:pt>
                <c:pt idx="3937">
                  <c:v>48.226992480399772</c:v>
                </c:pt>
                <c:pt idx="3938">
                  <c:v>48.220042656915453</c:v>
                </c:pt>
                <c:pt idx="3939">
                  <c:v>48.213094467271162</c:v>
                </c:pt>
                <c:pt idx="3940">
                  <c:v>48.206123661672812</c:v>
                </c:pt>
                <c:pt idx="3941">
                  <c:v>48.199169056601242</c:v>
                </c:pt>
                <c:pt idx="3942">
                  <c:v>48.192222192117235</c:v>
                </c:pt>
                <c:pt idx="3943">
                  <c:v>48.185272261479746</c:v>
                </c:pt>
                <c:pt idx="3944">
                  <c:v>48.178323761435358</c:v>
                </c:pt>
                <c:pt idx="3945">
                  <c:v>48.171376359710948</c:v>
                </c:pt>
                <c:pt idx="3946">
                  <c:v>48.164431161753619</c:v>
                </c:pt>
                <c:pt idx="3947">
                  <c:v>48.157480769571059</c:v>
                </c:pt>
                <c:pt idx="3948">
                  <c:v>48.15052772510181</c:v>
                </c:pt>
                <c:pt idx="3949">
                  <c:v>48.14357643047331</c:v>
                </c:pt>
                <c:pt idx="3950">
                  <c:v>48.1366295564045</c:v>
                </c:pt>
                <c:pt idx="3951">
                  <c:v>48.12968132350575</c:v>
                </c:pt>
                <c:pt idx="3952">
                  <c:v>48.122733250353669</c:v>
                </c:pt>
                <c:pt idx="3953">
                  <c:v>48.115783454640685</c:v>
                </c:pt>
                <c:pt idx="3954">
                  <c:v>48.108831030971686</c:v>
                </c:pt>
                <c:pt idx="3955">
                  <c:v>48.101882520113676</c:v>
                </c:pt>
                <c:pt idx="3956">
                  <c:v>48.09493343908283</c:v>
                </c:pt>
                <c:pt idx="3957">
                  <c:v>48.0879832516218</c:v>
                </c:pt>
                <c:pt idx="3958">
                  <c:v>48.081030009803968</c:v>
                </c:pt>
                <c:pt idx="3959">
                  <c:v>48.074084067884925</c:v>
                </c:pt>
                <c:pt idx="3960">
                  <c:v>48.065999546723852</c:v>
                </c:pt>
                <c:pt idx="3961">
                  <c:v>48.059048513342631</c:v>
                </c:pt>
                <c:pt idx="3962">
                  <c:v>48.052097934133556</c:v>
                </c:pt>
                <c:pt idx="3963">
                  <c:v>48.045152227198699</c:v>
                </c:pt>
                <c:pt idx="3964">
                  <c:v>48.038201888838479</c:v>
                </c:pt>
                <c:pt idx="3965">
                  <c:v>48.031256634601171</c:v>
                </c:pt>
                <c:pt idx="3966">
                  <c:v>48.024311464415206</c:v>
                </c:pt>
                <c:pt idx="3967">
                  <c:v>48.017366003981742</c:v>
                </c:pt>
                <c:pt idx="3968">
                  <c:v>48.010415807181722</c:v>
                </c:pt>
                <c:pt idx="3969">
                  <c:v>48.003468379160523</c:v>
                </c:pt>
                <c:pt idx="3970">
                  <c:v>47.996514594941232</c:v>
                </c:pt>
                <c:pt idx="3971">
                  <c:v>47.989566902232035</c:v>
                </c:pt>
                <c:pt idx="3972">
                  <c:v>47.98261265351848</c:v>
                </c:pt>
                <c:pt idx="3973">
                  <c:v>47.975667077330137</c:v>
                </c:pt>
                <c:pt idx="3974">
                  <c:v>47.968716054271034</c:v>
                </c:pt>
                <c:pt idx="3975">
                  <c:v>47.961771430910268</c:v>
                </c:pt>
                <c:pt idx="3976">
                  <c:v>47.954820405147764</c:v>
                </c:pt>
                <c:pt idx="3977">
                  <c:v>47.947875754261403</c:v>
                </c:pt>
                <c:pt idx="3978">
                  <c:v>47.940924851380949</c:v>
                </c:pt>
                <c:pt idx="3979">
                  <c:v>47.933976234107064</c:v>
                </c:pt>
                <c:pt idx="3980">
                  <c:v>47.927031321236164</c:v>
                </c:pt>
                <c:pt idx="3981">
                  <c:v>47.920085861785772</c:v>
                </c:pt>
                <c:pt idx="3982">
                  <c:v>47.913138055042026</c:v>
                </c:pt>
                <c:pt idx="3983">
                  <c:v>47.906182420464475</c:v>
                </c:pt>
                <c:pt idx="3984">
                  <c:v>47.899235838609258</c:v>
                </c:pt>
                <c:pt idx="3985">
                  <c:v>47.892281742515216</c:v>
                </c:pt>
                <c:pt idx="3986">
                  <c:v>47.885336586829339</c:v>
                </c:pt>
                <c:pt idx="3987">
                  <c:v>47.878385865568596</c:v>
                </c:pt>
                <c:pt idx="3988">
                  <c:v>47.871439817021567</c:v>
                </c:pt>
                <c:pt idx="3989">
                  <c:v>47.864495036863282</c:v>
                </c:pt>
                <c:pt idx="3990">
                  <c:v>47.857548109709427</c:v>
                </c:pt>
                <c:pt idx="3991">
                  <c:v>47.850602301519757</c:v>
                </c:pt>
                <c:pt idx="3992">
                  <c:v>47.843657242173386</c:v>
                </c:pt>
                <c:pt idx="3993">
                  <c:v>47.836707122051749</c:v>
                </c:pt>
                <c:pt idx="3994">
                  <c:v>47.829760866079759</c:v>
                </c:pt>
                <c:pt idx="3995">
                  <c:v>47.822810965425496</c:v>
                </c:pt>
                <c:pt idx="3996">
                  <c:v>47.81586038842832</c:v>
                </c:pt>
                <c:pt idx="3997">
                  <c:v>47.80891354925803</c:v>
                </c:pt>
                <c:pt idx="3998">
                  <c:v>47.801960692306807</c:v>
                </c:pt>
                <c:pt idx="3999">
                  <c:v>47.795014663912482</c:v>
                </c:pt>
                <c:pt idx="4000">
                  <c:v>47.788063370512766</c:v>
                </c:pt>
                <c:pt idx="4001">
                  <c:v>47.781116571893556</c:v>
                </c:pt>
                <c:pt idx="4002">
                  <c:v>47.774163180159583</c:v>
                </c:pt>
                <c:pt idx="4003">
                  <c:v>47.767215571010233</c:v>
                </c:pt>
                <c:pt idx="4004">
                  <c:v>47.760265633982854</c:v>
                </c:pt>
                <c:pt idx="4005">
                  <c:v>47.753307709620763</c:v>
                </c:pt>
                <c:pt idx="4006">
                  <c:v>47.746361351410854</c:v>
                </c:pt>
                <c:pt idx="4007">
                  <c:v>47.739412843256247</c:v>
                </c:pt>
                <c:pt idx="4008">
                  <c:v>47.732465468320129</c:v>
                </c:pt>
                <c:pt idx="4009">
                  <c:v>47.725520956536315</c:v>
                </c:pt>
                <c:pt idx="4010">
                  <c:v>47.718574250078667</c:v>
                </c:pt>
                <c:pt idx="4011">
                  <c:v>47.711629633599316</c:v>
                </c:pt>
                <c:pt idx="4012">
                  <c:v>47.704683322084648</c:v>
                </c:pt>
                <c:pt idx="4013">
                  <c:v>47.697732438128028</c:v>
                </c:pt>
                <c:pt idx="4014">
                  <c:v>47.690784901970616</c:v>
                </c:pt>
                <c:pt idx="4015">
                  <c:v>47.683838866940619</c:v>
                </c:pt>
                <c:pt idx="4016">
                  <c:v>47.676892853292074</c:v>
                </c:pt>
                <c:pt idx="4017">
                  <c:v>47.669938504798303</c:v>
                </c:pt>
                <c:pt idx="4018">
                  <c:v>47.662991645229582</c:v>
                </c:pt>
                <c:pt idx="4019">
                  <c:v>47.656042332799387</c:v>
                </c:pt>
                <c:pt idx="4020">
                  <c:v>47.647982615315634</c:v>
                </c:pt>
                <c:pt idx="4021">
                  <c:v>47.641034246755062</c:v>
                </c:pt>
                <c:pt idx="4022">
                  <c:v>47.634083771995755</c:v>
                </c:pt>
                <c:pt idx="4023">
                  <c:v>47.627133232846226</c:v>
                </c:pt>
                <c:pt idx="4024">
                  <c:v>47.620184230705675</c:v>
                </c:pt>
                <c:pt idx="4025">
                  <c:v>47.613239595548251</c:v>
                </c:pt>
                <c:pt idx="4026">
                  <c:v>47.606288854134839</c:v>
                </c:pt>
                <c:pt idx="4027">
                  <c:v>47.599337563438588</c:v>
                </c:pt>
                <c:pt idx="4028">
                  <c:v>47.592390431071642</c:v>
                </c:pt>
                <c:pt idx="4029">
                  <c:v>47.585440233042753</c:v>
                </c:pt>
                <c:pt idx="4030">
                  <c:v>47.578493663721503</c:v>
                </c:pt>
                <c:pt idx="4031">
                  <c:v>47.571540001892735</c:v>
                </c:pt>
                <c:pt idx="4032">
                  <c:v>47.564593867819774</c:v>
                </c:pt>
                <c:pt idx="4033">
                  <c:v>47.557648645286037</c:v>
                </c:pt>
                <c:pt idx="4034">
                  <c:v>47.550700129021202</c:v>
                </c:pt>
                <c:pt idx="4035">
                  <c:v>47.543754919758754</c:v>
                </c:pt>
                <c:pt idx="4036">
                  <c:v>47.536805438378117</c:v>
                </c:pt>
                <c:pt idx="4037">
                  <c:v>47.529857062198872</c:v>
                </c:pt>
                <c:pt idx="4038">
                  <c:v>47.522908510298194</c:v>
                </c:pt>
                <c:pt idx="4039">
                  <c:v>47.515961974400874</c:v>
                </c:pt>
                <c:pt idx="4040">
                  <c:v>47.509013700213735</c:v>
                </c:pt>
                <c:pt idx="4041">
                  <c:v>47.502062697307259</c:v>
                </c:pt>
                <c:pt idx="4042">
                  <c:v>47.495117208856733</c:v>
                </c:pt>
                <c:pt idx="4043">
                  <c:v>47.488169803445835</c:v>
                </c:pt>
                <c:pt idx="4044">
                  <c:v>47.481222127694409</c:v>
                </c:pt>
                <c:pt idx="4045">
                  <c:v>47.474272754695754</c:v>
                </c:pt>
                <c:pt idx="4046">
                  <c:v>47.467318388015421</c:v>
                </c:pt>
                <c:pt idx="4047">
                  <c:v>47.460373670772768</c:v>
                </c:pt>
                <c:pt idx="4048">
                  <c:v>47.453420681354714</c:v>
                </c:pt>
                <c:pt idx="4049">
                  <c:v>47.446472304683894</c:v>
                </c:pt>
                <c:pt idx="4050">
                  <c:v>47.439525312402559</c:v>
                </c:pt>
                <c:pt idx="4051">
                  <c:v>47.432578383036827</c:v>
                </c:pt>
                <c:pt idx="4052">
                  <c:v>47.425627345723356</c:v>
                </c:pt>
                <c:pt idx="4053">
                  <c:v>47.418679931710763</c:v>
                </c:pt>
                <c:pt idx="4054">
                  <c:v>47.411730231845809</c:v>
                </c:pt>
                <c:pt idx="4055">
                  <c:v>47.40478090259316</c:v>
                </c:pt>
                <c:pt idx="4056">
                  <c:v>47.397830137094871</c:v>
                </c:pt>
                <c:pt idx="4057">
                  <c:v>47.390880957758355</c:v>
                </c:pt>
                <c:pt idx="4058">
                  <c:v>47.383934214681865</c:v>
                </c:pt>
                <c:pt idx="4059">
                  <c:v>47.376986239098144</c:v>
                </c:pt>
                <c:pt idx="4060">
                  <c:v>47.370034956266316</c:v>
                </c:pt>
                <c:pt idx="4061">
                  <c:v>47.363088927134633</c:v>
                </c:pt>
                <c:pt idx="4062">
                  <c:v>47.356144398147343</c:v>
                </c:pt>
                <c:pt idx="4063">
                  <c:v>47.349197703486361</c:v>
                </c:pt>
                <c:pt idx="4064">
                  <c:v>47.342246967479774</c:v>
                </c:pt>
                <c:pt idx="4065">
                  <c:v>47.335300176233496</c:v>
                </c:pt>
                <c:pt idx="4066">
                  <c:v>47.328351284686811</c:v>
                </c:pt>
                <c:pt idx="4067">
                  <c:v>47.321403056457548</c:v>
                </c:pt>
                <c:pt idx="4068">
                  <c:v>47.314453160227053</c:v>
                </c:pt>
                <c:pt idx="4069">
                  <c:v>47.307502953104851</c:v>
                </c:pt>
                <c:pt idx="4070">
                  <c:v>47.300552219310177</c:v>
                </c:pt>
                <c:pt idx="4071">
                  <c:v>47.293601805254589</c:v>
                </c:pt>
                <c:pt idx="4072">
                  <c:v>47.286656032700698</c:v>
                </c:pt>
                <c:pt idx="4073">
                  <c:v>47.279709710618164</c:v>
                </c:pt>
                <c:pt idx="4074">
                  <c:v>47.272759808243592</c:v>
                </c:pt>
                <c:pt idx="4075">
                  <c:v>47.265809886945092</c:v>
                </c:pt>
                <c:pt idx="4076">
                  <c:v>47.258860249750008</c:v>
                </c:pt>
                <c:pt idx="4077">
                  <c:v>47.251910620665107</c:v>
                </c:pt>
                <c:pt idx="4078">
                  <c:v>47.244961709211523</c:v>
                </c:pt>
                <c:pt idx="4079">
                  <c:v>47.238016401047695</c:v>
                </c:pt>
                <c:pt idx="4080">
                  <c:v>47.2299477230519</c:v>
                </c:pt>
                <c:pt idx="4081">
                  <c:v>47.223002672553086</c:v>
                </c:pt>
                <c:pt idx="4082">
                  <c:v>47.216052627143718</c:v>
                </c:pt>
                <c:pt idx="4083">
                  <c:v>47.209105697286454</c:v>
                </c:pt>
                <c:pt idx="4084">
                  <c:v>47.202159313025611</c:v>
                </c:pt>
                <c:pt idx="4085">
                  <c:v>47.195210679777041</c:v>
                </c:pt>
                <c:pt idx="4086">
                  <c:v>47.188259931482229</c:v>
                </c:pt>
                <c:pt idx="4087">
                  <c:v>47.181310843324255</c:v>
                </c:pt>
                <c:pt idx="4088">
                  <c:v>47.174359809451481</c:v>
                </c:pt>
                <c:pt idx="4089">
                  <c:v>47.167411579993413</c:v>
                </c:pt>
                <c:pt idx="4090">
                  <c:v>47.160465133062708</c:v>
                </c:pt>
                <c:pt idx="4091">
                  <c:v>47.153513984663853</c:v>
                </c:pt>
                <c:pt idx="4092">
                  <c:v>47.146567816429709</c:v>
                </c:pt>
                <c:pt idx="4093">
                  <c:v>47.139622460691804</c:v>
                </c:pt>
                <c:pt idx="4094">
                  <c:v>47.132671603769225</c:v>
                </c:pt>
                <c:pt idx="4095">
                  <c:v>47.125724895836981</c:v>
                </c:pt>
                <c:pt idx="4096">
                  <c:v>47.11877804044628</c:v>
                </c:pt>
                <c:pt idx="4097">
                  <c:v>47.111828538175686</c:v>
                </c:pt>
                <c:pt idx="4098">
                  <c:v>47.104878168357637</c:v>
                </c:pt>
                <c:pt idx="4099">
                  <c:v>47.0979313584333</c:v>
                </c:pt>
                <c:pt idx="4100">
                  <c:v>47.090985347488193</c:v>
                </c:pt>
                <c:pt idx="4101">
                  <c:v>47.084033201532677</c:v>
                </c:pt>
                <c:pt idx="4102">
                  <c:v>47.077083827796763</c:v>
                </c:pt>
                <c:pt idx="4103">
                  <c:v>47.070136694692536</c:v>
                </c:pt>
                <c:pt idx="4104">
                  <c:v>47.063187071751763</c:v>
                </c:pt>
                <c:pt idx="4105">
                  <c:v>47.056238838115675</c:v>
                </c:pt>
                <c:pt idx="4106">
                  <c:v>47.049291757605005</c:v>
                </c:pt>
                <c:pt idx="4107">
                  <c:v>47.04234662772437</c:v>
                </c:pt>
                <c:pt idx="4108">
                  <c:v>47.035396927613633</c:v>
                </c:pt>
                <c:pt idx="4109">
                  <c:v>47.028445646993696</c:v>
                </c:pt>
                <c:pt idx="4110">
                  <c:v>47.021495672610179</c:v>
                </c:pt>
                <c:pt idx="4111">
                  <c:v>47.014550659221719</c:v>
                </c:pt>
                <c:pt idx="4112">
                  <c:v>47.007604459529752</c:v>
                </c:pt>
                <c:pt idx="4113">
                  <c:v>47.000654502595474</c:v>
                </c:pt>
                <c:pt idx="4114">
                  <c:v>46.993708478133343</c:v>
                </c:pt>
                <c:pt idx="4115">
                  <c:v>46.986760266616024</c:v>
                </c:pt>
                <c:pt idx="4116">
                  <c:v>46.979813144079685</c:v>
                </c:pt>
                <c:pt idx="4117">
                  <c:v>46.972863666139773</c:v>
                </c:pt>
                <c:pt idx="4118">
                  <c:v>46.965914704304566</c:v>
                </c:pt>
                <c:pt idx="4119">
                  <c:v>46.958963965348772</c:v>
                </c:pt>
                <c:pt idx="4120">
                  <c:v>46.95201266334734</c:v>
                </c:pt>
                <c:pt idx="4121">
                  <c:v>46.945063870106303</c:v>
                </c:pt>
                <c:pt idx="4122">
                  <c:v>46.938116733807185</c:v>
                </c:pt>
                <c:pt idx="4123">
                  <c:v>46.931171280746703</c:v>
                </c:pt>
                <c:pt idx="4124">
                  <c:v>46.924221634458284</c:v>
                </c:pt>
                <c:pt idx="4125">
                  <c:v>46.917275864853565</c:v>
                </c:pt>
                <c:pt idx="4126">
                  <c:v>46.910325703689303</c:v>
                </c:pt>
                <c:pt idx="4127">
                  <c:v>46.903374932784189</c:v>
                </c:pt>
                <c:pt idx="4128">
                  <c:v>46.896430045964273</c:v>
                </c:pt>
                <c:pt idx="4129">
                  <c:v>46.889480695330185</c:v>
                </c:pt>
                <c:pt idx="4130">
                  <c:v>46.882531613562037</c:v>
                </c:pt>
                <c:pt idx="4131">
                  <c:v>46.875582773380081</c:v>
                </c:pt>
                <c:pt idx="4132">
                  <c:v>46.868633168380093</c:v>
                </c:pt>
                <c:pt idx="4133">
                  <c:v>46.861682435076887</c:v>
                </c:pt>
                <c:pt idx="4134">
                  <c:v>46.854732798619061</c:v>
                </c:pt>
                <c:pt idx="4135">
                  <c:v>46.847778308319356</c:v>
                </c:pt>
                <c:pt idx="4136">
                  <c:v>46.840828247918395</c:v>
                </c:pt>
                <c:pt idx="4137">
                  <c:v>46.83388168474125</c:v>
                </c:pt>
                <c:pt idx="4138">
                  <c:v>46.826933165281503</c:v>
                </c:pt>
                <c:pt idx="4139">
                  <c:v>46.819986029303273</c:v>
                </c:pt>
                <c:pt idx="4140">
                  <c:v>46.811915150740973</c:v>
                </c:pt>
                <c:pt idx="4141">
                  <c:v>46.804968282079003</c:v>
                </c:pt>
                <c:pt idx="4142">
                  <c:v>46.798018393221419</c:v>
                </c:pt>
                <c:pt idx="4143">
                  <c:v>46.791069082155346</c:v>
                </c:pt>
                <c:pt idx="4144">
                  <c:v>46.784119380815802</c:v>
                </c:pt>
                <c:pt idx="4145">
                  <c:v>46.777168920556569</c:v>
                </c:pt>
                <c:pt idx="4146">
                  <c:v>46.770219840017248</c:v>
                </c:pt>
                <c:pt idx="4147">
                  <c:v>46.763267982097325</c:v>
                </c:pt>
                <c:pt idx="4148">
                  <c:v>46.756323045633046</c:v>
                </c:pt>
                <c:pt idx="4149">
                  <c:v>46.749368444247985</c:v>
                </c:pt>
                <c:pt idx="4150">
                  <c:v>46.742423257350005</c:v>
                </c:pt>
                <c:pt idx="4151">
                  <c:v>46.735472893184571</c:v>
                </c:pt>
                <c:pt idx="4152">
                  <c:v>46.728522046092557</c:v>
                </c:pt>
                <c:pt idx="4153">
                  <c:v>46.721576841253871</c:v>
                </c:pt>
                <c:pt idx="4154">
                  <c:v>46.714625545642271</c:v>
                </c:pt>
                <c:pt idx="4155">
                  <c:v>46.707680648746042</c:v>
                </c:pt>
                <c:pt idx="4156">
                  <c:v>46.700736003512311</c:v>
                </c:pt>
                <c:pt idx="4157">
                  <c:v>46.693784977995549</c:v>
                </c:pt>
                <c:pt idx="4158">
                  <c:v>46.686836452637422</c:v>
                </c:pt>
                <c:pt idx="4159">
                  <c:v>46.67988572474102</c:v>
                </c:pt>
                <c:pt idx="4160">
                  <c:v>46.672940122255952</c:v>
                </c:pt>
                <c:pt idx="4161">
                  <c:v>46.665991449930857</c:v>
                </c:pt>
                <c:pt idx="4162">
                  <c:v>46.65904627188047</c:v>
                </c:pt>
                <c:pt idx="4163">
                  <c:v>46.652100025984836</c:v>
                </c:pt>
                <c:pt idx="4164">
                  <c:v>46.645145884670193</c:v>
                </c:pt>
                <c:pt idx="4165">
                  <c:v>46.638197353167968</c:v>
                </c:pt>
                <c:pt idx="4166">
                  <c:v>46.631249405601395</c:v>
                </c:pt>
                <c:pt idx="4167">
                  <c:v>46.624301158202535</c:v>
                </c:pt>
                <c:pt idx="4168">
                  <c:v>46.617352928007193</c:v>
                </c:pt>
                <c:pt idx="4169">
                  <c:v>46.610407724397312</c:v>
                </c:pt>
                <c:pt idx="4170">
                  <c:v>46.603459590541469</c:v>
                </c:pt>
                <c:pt idx="4171">
                  <c:v>46.59650956872548</c:v>
                </c:pt>
                <c:pt idx="4172">
                  <c:v>46.589561464852906</c:v>
                </c:pt>
                <c:pt idx="4173">
                  <c:v>46.582612708230734</c:v>
                </c:pt>
                <c:pt idx="4174">
                  <c:v>46.575667324229954</c:v>
                </c:pt>
                <c:pt idx="4175">
                  <c:v>46.568712431614301</c:v>
                </c:pt>
                <c:pt idx="4176">
                  <c:v>46.561763600279868</c:v>
                </c:pt>
                <c:pt idx="4177">
                  <c:v>46.55481777537819</c:v>
                </c:pt>
                <c:pt idx="4178">
                  <c:v>46.54786907159535</c:v>
                </c:pt>
                <c:pt idx="4179">
                  <c:v>46.540919160618976</c:v>
                </c:pt>
                <c:pt idx="4180">
                  <c:v>46.533969278888556</c:v>
                </c:pt>
                <c:pt idx="4181">
                  <c:v>46.527017946658148</c:v>
                </c:pt>
                <c:pt idx="4182">
                  <c:v>46.520066950878835</c:v>
                </c:pt>
                <c:pt idx="4183">
                  <c:v>46.513118963252658</c:v>
                </c:pt>
                <c:pt idx="4184">
                  <c:v>46.506170430521642</c:v>
                </c:pt>
                <c:pt idx="4185">
                  <c:v>46.499219415572732</c:v>
                </c:pt>
                <c:pt idx="4186">
                  <c:v>46.492269919200467</c:v>
                </c:pt>
                <c:pt idx="4187">
                  <c:v>46.485322655103964</c:v>
                </c:pt>
                <c:pt idx="4188">
                  <c:v>46.478371625655001</c:v>
                </c:pt>
                <c:pt idx="4189">
                  <c:v>46.471421720822725</c:v>
                </c:pt>
                <c:pt idx="4190">
                  <c:v>46.464469847665413</c:v>
                </c:pt>
                <c:pt idx="4191">
                  <c:v>46.457523561464463</c:v>
                </c:pt>
                <c:pt idx="4192">
                  <c:v>46.450574753969121</c:v>
                </c:pt>
                <c:pt idx="4193">
                  <c:v>46.443626667791555</c:v>
                </c:pt>
                <c:pt idx="4194">
                  <c:v>46.436678525825521</c:v>
                </c:pt>
                <c:pt idx="4195">
                  <c:v>46.429730029221801</c:v>
                </c:pt>
                <c:pt idx="4196">
                  <c:v>46.422785058596332</c:v>
                </c:pt>
                <c:pt idx="4197">
                  <c:v>46.41583743298078</c:v>
                </c:pt>
                <c:pt idx="4198">
                  <c:v>46.408892231337006</c:v>
                </c:pt>
                <c:pt idx="4199">
                  <c:v>46.401951373874525</c:v>
                </c:pt>
                <c:pt idx="4200">
                  <c:v>46.393912854911328</c:v>
                </c:pt>
                <c:pt idx="4201">
                  <c:v>46.386964293671653</c:v>
                </c:pt>
                <c:pt idx="4202">
                  <c:v>46.38001646530067</c:v>
                </c:pt>
                <c:pt idx="4203">
                  <c:v>46.373067746526189</c:v>
                </c:pt>
                <c:pt idx="4204">
                  <c:v>46.366114841650983</c:v>
                </c:pt>
                <c:pt idx="4205">
                  <c:v>46.359169662125936</c:v>
                </c:pt>
                <c:pt idx="4206">
                  <c:v>46.352219750903856</c:v>
                </c:pt>
                <c:pt idx="4207">
                  <c:v>46.345272068025245</c:v>
                </c:pt>
                <c:pt idx="4208">
                  <c:v>46.338317706260206</c:v>
                </c:pt>
                <c:pt idx="4209">
                  <c:v>46.331367803394059</c:v>
                </c:pt>
                <c:pt idx="4210">
                  <c:v>46.324416605842352</c:v>
                </c:pt>
                <c:pt idx="4211">
                  <c:v>46.317466014590863</c:v>
                </c:pt>
                <c:pt idx="4212">
                  <c:v>46.310519162640816</c:v>
                </c:pt>
                <c:pt idx="4213">
                  <c:v>46.303572360826671</c:v>
                </c:pt>
                <c:pt idx="4214">
                  <c:v>46.296626297533798</c:v>
                </c:pt>
                <c:pt idx="4215">
                  <c:v>46.289679983561491</c:v>
                </c:pt>
                <c:pt idx="4216">
                  <c:v>46.28273203501184</c:v>
                </c:pt>
                <c:pt idx="4217">
                  <c:v>46.275785175934629</c:v>
                </c:pt>
                <c:pt idx="4218">
                  <c:v>46.26883524554291</c:v>
                </c:pt>
                <c:pt idx="4219">
                  <c:v>46.261889235580867</c:v>
                </c:pt>
                <c:pt idx="4220">
                  <c:v>46.25494016315178</c:v>
                </c:pt>
                <c:pt idx="4221">
                  <c:v>46.247993719907512</c:v>
                </c:pt>
                <c:pt idx="4222">
                  <c:v>46.241043397030481</c:v>
                </c:pt>
                <c:pt idx="4223">
                  <c:v>46.234096484868196</c:v>
                </c:pt>
                <c:pt idx="4224">
                  <c:v>46.22712841142986</c:v>
                </c:pt>
                <c:pt idx="4225">
                  <c:v>46.220176431610909</c:v>
                </c:pt>
                <c:pt idx="4226">
                  <c:v>46.213229721221026</c:v>
                </c:pt>
                <c:pt idx="4227">
                  <c:v>46.206283014026098</c:v>
                </c:pt>
                <c:pt idx="4228">
                  <c:v>46.199331999814483</c:v>
                </c:pt>
                <c:pt idx="4229">
                  <c:v>46.192384567369523</c:v>
                </c:pt>
                <c:pt idx="4230">
                  <c:v>46.185439113080228</c:v>
                </c:pt>
                <c:pt idx="4231">
                  <c:v>46.178493369280758</c:v>
                </c:pt>
                <c:pt idx="4232">
                  <c:v>46.171541792023447</c:v>
                </c:pt>
                <c:pt idx="4233">
                  <c:v>46.164592146472366</c:v>
                </c:pt>
                <c:pt idx="4234">
                  <c:v>46.157642233775633</c:v>
                </c:pt>
                <c:pt idx="4235">
                  <c:v>46.15069231985013</c:v>
                </c:pt>
                <c:pt idx="4236">
                  <c:v>46.143741834031445</c:v>
                </c:pt>
                <c:pt idx="4237">
                  <c:v>46.136792119666403</c:v>
                </c:pt>
                <c:pt idx="4238">
                  <c:v>46.129840652265678</c:v>
                </c:pt>
                <c:pt idx="4239">
                  <c:v>46.122893792696978</c:v>
                </c:pt>
                <c:pt idx="4240">
                  <c:v>46.115948603587135</c:v>
                </c:pt>
                <c:pt idx="4241">
                  <c:v>46.10899731584005</c:v>
                </c:pt>
                <c:pt idx="4242">
                  <c:v>46.102052112230133</c:v>
                </c:pt>
                <c:pt idx="4243">
                  <c:v>46.095102208135195</c:v>
                </c:pt>
                <c:pt idx="4244">
                  <c:v>46.088155629720639</c:v>
                </c:pt>
                <c:pt idx="4245">
                  <c:v>46.08120487651059</c:v>
                </c:pt>
                <c:pt idx="4246">
                  <c:v>46.074256636976131</c:v>
                </c:pt>
                <c:pt idx="4247">
                  <c:v>46.067305356110452</c:v>
                </c:pt>
                <c:pt idx="4248">
                  <c:v>46.060359891990551</c:v>
                </c:pt>
                <c:pt idx="4249">
                  <c:v>46.053406339035305</c:v>
                </c:pt>
                <c:pt idx="4250">
                  <c:v>46.046460862872969</c:v>
                </c:pt>
                <c:pt idx="4251">
                  <c:v>46.039509980636687</c:v>
                </c:pt>
                <c:pt idx="4252">
                  <c:v>46.032565507192075</c:v>
                </c:pt>
                <c:pt idx="4253">
                  <c:v>46.025615048653222</c:v>
                </c:pt>
                <c:pt idx="4254">
                  <c:v>46.018667877455542</c:v>
                </c:pt>
                <c:pt idx="4255">
                  <c:v>46.011713001551897</c:v>
                </c:pt>
                <c:pt idx="4256">
                  <c:v>46.004763659028001</c:v>
                </c:pt>
                <c:pt idx="4257">
                  <c:v>45.997813516541811</c:v>
                </c:pt>
                <c:pt idx="4258">
                  <c:v>45.990862434007752</c:v>
                </c:pt>
                <c:pt idx="4259">
                  <c:v>45.983921341299393</c:v>
                </c:pt>
                <c:pt idx="4260">
                  <c:v>45.975857998336686</c:v>
                </c:pt>
                <c:pt idx="4261">
                  <c:v>45.968913114220193</c:v>
                </c:pt>
                <c:pt idx="4262">
                  <c:v>45.96196347505898</c:v>
                </c:pt>
                <c:pt idx="4263">
                  <c:v>45.955013269165647</c:v>
                </c:pt>
                <c:pt idx="4264">
                  <c:v>45.948067264610394</c:v>
                </c:pt>
                <c:pt idx="4265">
                  <c:v>45.941120965383924</c:v>
                </c:pt>
                <c:pt idx="4266">
                  <c:v>45.934171611800636</c:v>
                </c:pt>
                <c:pt idx="4267">
                  <c:v>45.927221497823083</c:v>
                </c:pt>
                <c:pt idx="4268">
                  <c:v>45.920270366627769</c:v>
                </c:pt>
                <c:pt idx="4269">
                  <c:v>45.913320182115889</c:v>
                </c:pt>
                <c:pt idx="4270">
                  <c:v>45.906374739623246</c:v>
                </c:pt>
                <c:pt idx="4271">
                  <c:v>45.899426203451526</c:v>
                </c:pt>
                <c:pt idx="4272">
                  <c:v>45.892479770529363</c:v>
                </c:pt>
                <c:pt idx="4273">
                  <c:v>45.885532502746415</c:v>
                </c:pt>
                <c:pt idx="4274">
                  <c:v>45.878587173305256</c:v>
                </c:pt>
                <c:pt idx="4275">
                  <c:v>45.871640340770618</c:v>
                </c:pt>
                <c:pt idx="4276">
                  <c:v>45.864692924546098</c:v>
                </c:pt>
                <c:pt idx="4277">
                  <c:v>45.85774175255392</c:v>
                </c:pt>
                <c:pt idx="4278">
                  <c:v>45.850793204831263</c:v>
                </c:pt>
                <c:pt idx="4279">
                  <c:v>45.843847206420122</c:v>
                </c:pt>
                <c:pt idx="4280">
                  <c:v>45.836893689100663</c:v>
                </c:pt>
                <c:pt idx="4281">
                  <c:v>45.829942935644816</c:v>
                </c:pt>
                <c:pt idx="4282">
                  <c:v>45.822988584693384</c:v>
                </c:pt>
                <c:pt idx="4283">
                  <c:v>45.816041717260205</c:v>
                </c:pt>
                <c:pt idx="4284">
                  <c:v>45.809092090141448</c:v>
                </c:pt>
                <c:pt idx="4285">
                  <c:v>45.802140941005298</c:v>
                </c:pt>
                <c:pt idx="4286">
                  <c:v>45.795193672730804</c:v>
                </c:pt>
                <c:pt idx="4287">
                  <c:v>45.788246813899384</c:v>
                </c:pt>
                <c:pt idx="4288">
                  <c:v>45.781297179653443</c:v>
                </c:pt>
                <c:pt idx="4289">
                  <c:v>45.774350434119313</c:v>
                </c:pt>
                <c:pt idx="4290">
                  <c:v>45.767401519470816</c:v>
                </c:pt>
                <c:pt idx="4291">
                  <c:v>45.760447464173616</c:v>
                </c:pt>
                <c:pt idx="4292">
                  <c:v>45.753500313865921</c:v>
                </c:pt>
                <c:pt idx="4293">
                  <c:v>45.746549705656676</c:v>
                </c:pt>
                <c:pt idx="4294">
                  <c:v>45.739604091129152</c:v>
                </c:pt>
                <c:pt idx="4295">
                  <c:v>45.732653909074926</c:v>
                </c:pt>
                <c:pt idx="4296">
                  <c:v>45.725708157165194</c:v>
                </c:pt>
                <c:pt idx="4297">
                  <c:v>45.71876039097252</c:v>
                </c:pt>
                <c:pt idx="4298">
                  <c:v>45.711812291523728</c:v>
                </c:pt>
                <c:pt idx="4299">
                  <c:v>45.704861685034807</c:v>
                </c:pt>
                <c:pt idx="4300">
                  <c:v>45.697914061876894</c:v>
                </c:pt>
                <c:pt idx="4301">
                  <c:v>45.690963066834897</c:v>
                </c:pt>
                <c:pt idx="4302">
                  <c:v>45.684017583299649</c:v>
                </c:pt>
                <c:pt idx="4303">
                  <c:v>45.677068788338246</c:v>
                </c:pt>
                <c:pt idx="4304">
                  <c:v>45.670119972978462</c:v>
                </c:pt>
                <c:pt idx="4305">
                  <c:v>45.663169243853268</c:v>
                </c:pt>
                <c:pt idx="4306">
                  <c:v>45.656215154886418</c:v>
                </c:pt>
                <c:pt idx="4307">
                  <c:v>45.649269422146304</c:v>
                </c:pt>
                <c:pt idx="4308">
                  <c:v>45.642318677292195</c:v>
                </c:pt>
                <c:pt idx="4309">
                  <c:v>45.635371822638746</c:v>
                </c:pt>
                <c:pt idx="4310">
                  <c:v>45.628419277562273</c:v>
                </c:pt>
                <c:pt idx="4311">
                  <c:v>45.621474496666735</c:v>
                </c:pt>
                <c:pt idx="4312">
                  <c:v>45.614522651280758</c:v>
                </c:pt>
                <c:pt idx="4313">
                  <c:v>45.607573577131312</c:v>
                </c:pt>
                <c:pt idx="4314">
                  <c:v>45.600626960131798</c:v>
                </c:pt>
                <c:pt idx="4315">
                  <c:v>45.593678470901047</c:v>
                </c:pt>
                <c:pt idx="4316">
                  <c:v>45.586727418841754</c:v>
                </c:pt>
                <c:pt idx="4317">
                  <c:v>45.579782115451579</c:v>
                </c:pt>
                <c:pt idx="4318">
                  <c:v>45.572832321704745</c:v>
                </c:pt>
                <c:pt idx="4319">
                  <c:v>45.565877572424448</c:v>
                </c:pt>
                <c:pt idx="4320">
                  <c:v>45.557800871495196</c:v>
                </c:pt>
                <c:pt idx="4321">
                  <c:v>45.550852061050705</c:v>
                </c:pt>
                <c:pt idx="4322">
                  <c:v>45.54390051082747</c:v>
                </c:pt>
                <c:pt idx="4323">
                  <c:v>45.536949688066144</c:v>
                </c:pt>
                <c:pt idx="4324">
                  <c:v>45.530000126566385</c:v>
                </c:pt>
                <c:pt idx="4325">
                  <c:v>45.523050227632446</c:v>
                </c:pt>
                <c:pt idx="4326">
                  <c:v>45.516101974581034</c:v>
                </c:pt>
                <c:pt idx="4327">
                  <c:v>45.509155170800781</c:v>
                </c:pt>
                <c:pt idx="4328">
                  <c:v>45.502209160347192</c:v>
                </c:pt>
                <c:pt idx="4329">
                  <c:v>45.495263139325751</c:v>
                </c:pt>
                <c:pt idx="4330">
                  <c:v>45.488318091284562</c:v>
                </c:pt>
                <c:pt idx="4331">
                  <c:v>45.481369616308093</c:v>
                </c:pt>
                <c:pt idx="4332">
                  <c:v>45.474422209914174</c:v>
                </c:pt>
                <c:pt idx="4333">
                  <c:v>45.467473713310476</c:v>
                </c:pt>
                <c:pt idx="4334">
                  <c:v>45.460527427109504</c:v>
                </c:pt>
                <c:pt idx="4335">
                  <c:v>45.453577343360948</c:v>
                </c:pt>
                <c:pt idx="4336">
                  <c:v>45.446632872128184</c:v>
                </c:pt>
                <c:pt idx="4337">
                  <c:v>45.43967768336681</c:v>
                </c:pt>
                <c:pt idx="4338">
                  <c:v>45.43272746788864</c:v>
                </c:pt>
                <c:pt idx="4339">
                  <c:v>45.425777851583511</c:v>
                </c:pt>
                <c:pt idx="4340">
                  <c:v>45.418828506601976</c:v>
                </c:pt>
                <c:pt idx="4341">
                  <c:v>45.411883795503449</c:v>
                </c:pt>
                <c:pt idx="4342">
                  <c:v>45.404935061000025</c:v>
                </c:pt>
                <c:pt idx="4343">
                  <c:v>45.397987103602887</c:v>
                </c:pt>
                <c:pt idx="4344">
                  <c:v>45.391039975413982</c:v>
                </c:pt>
                <c:pt idx="4345">
                  <c:v>45.38409437661533</c:v>
                </c:pt>
                <c:pt idx="4346">
                  <c:v>45.377148791579465</c:v>
                </c:pt>
                <c:pt idx="4347">
                  <c:v>45.370202164995177</c:v>
                </c:pt>
                <c:pt idx="4348">
                  <c:v>45.363253725162998</c:v>
                </c:pt>
                <c:pt idx="4349">
                  <c:v>45.356305672409363</c:v>
                </c:pt>
                <c:pt idx="4350">
                  <c:v>45.349353302808453</c:v>
                </c:pt>
                <c:pt idx="4351">
                  <c:v>45.342407568839533</c:v>
                </c:pt>
                <c:pt idx="4352">
                  <c:v>45.33545376053533</c:v>
                </c:pt>
                <c:pt idx="4353">
                  <c:v>45.328508562578037</c:v>
                </c:pt>
                <c:pt idx="4354">
                  <c:v>45.321559474911538</c:v>
                </c:pt>
                <c:pt idx="4355">
                  <c:v>45.314608725879445</c:v>
                </c:pt>
                <c:pt idx="4356">
                  <c:v>45.307662987241002</c:v>
                </c:pt>
                <c:pt idx="4357">
                  <c:v>45.300715615745567</c:v>
                </c:pt>
                <c:pt idx="4358">
                  <c:v>45.29376483083189</c:v>
                </c:pt>
                <c:pt idx="4359">
                  <c:v>45.286816305473806</c:v>
                </c:pt>
                <c:pt idx="4360">
                  <c:v>45.279868038905342</c:v>
                </c:pt>
                <c:pt idx="4361">
                  <c:v>45.272919540581299</c:v>
                </c:pt>
                <c:pt idx="4362">
                  <c:v>45.265973809070033</c:v>
                </c:pt>
                <c:pt idx="4363">
                  <c:v>45.259023931517589</c:v>
                </c:pt>
                <c:pt idx="4364">
                  <c:v>45.252079310368693</c:v>
                </c:pt>
                <c:pt idx="4365">
                  <c:v>45.245128649811704</c:v>
                </c:pt>
                <c:pt idx="4366">
                  <c:v>45.238178883590422</c:v>
                </c:pt>
                <c:pt idx="4367">
                  <c:v>45.231227304858578</c:v>
                </c:pt>
                <c:pt idx="4368">
                  <c:v>45.224279890845921</c:v>
                </c:pt>
                <c:pt idx="4369">
                  <c:v>45.217324706999818</c:v>
                </c:pt>
                <c:pt idx="4370">
                  <c:v>45.210374804625197</c:v>
                </c:pt>
                <c:pt idx="4371">
                  <c:v>45.20342305385843</c:v>
                </c:pt>
                <c:pt idx="4372">
                  <c:v>45.196474403897888</c:v>
                </c:pt>
                <c:pt idx="4373">
                  <c:v>45.189526451170259</c:v>
                </c:pt>
                <c:pt idx="4374">
                  <c:v>45.182578036160258</c:v>
                </c:pt>
                <c:pt idx="4375">
                  <c:v>45.175628295498448</c:v>
                </c:pt>
                <c:pt idx="4376">
                  <c:v>45.168682328299376</c:v>
                </c:pt>
                <c:pt idx="4377">
                  <c:v>45.16173569557094</c:v>
                </c:pt>
                <c:pt idx="4378">
                  <c:v>45.15478938135287</c:v>
                </c:pt>
                <c:pt idx="4379">
                  <c:v>45.147841480063107</c:v>
                </c:pt>
                <c:pt idx="4380">
                  <c:v>45.139759885622539</c:v>
                </c:pt>
                <c:pt idx="4381">
                  <c:v>45.132810518522234</c:v>
                </c:pt>
                <c:pt idx="4382">
                  <c:v>45.125865883119047</c:v>
                </c:pt>
                <c:pt idx="4383">
                  <c:v>45.118917321879394</c:v>
                </c:pt>
                <c:pt idx="4384">
                  <c:v>45.111968075940808</c:v>
                </c:pt>
                <c:pt idx="4385">
                  <c:v>45.105022644753326</c:v>
                </c:pt>
                <c:pt idx="4386">
                  <c:v>45.098074845874017</c:v>
                </c:pt>
                <c:pt idx="4387">
                  <c:v>45.091129934969224</c:v>
                </c:pt>
                <c:pt idx="4388">
                  <c:v>45.084184182322232</c:v>
                </c:pt>
                <c:pt idx="4389">
                  <c:v>45.077234670221088</c:v>
                </c:pt>
                <c:pt idx="4390">
                  <c:v>45.070289102388742</c:v>
                </c:pt>
                <c:pt idx="4391">
                  <c:v>45.063341133194889</c:v>
                </c:pt>
                <c:pt idx="4392">
                  <c:v>45.056391778137026</c:v>
                </c:pt>
                <c:pt idx="4393">
                  <c:v>45.049441858558907</c:v>
                </c:pt>
                <c:pt idx="4394">
                  <c:v>45.042493886415912</c:v>
                </c:pt>
                <c:pt idx="4395">
                  <c:v>45.035547042330329</c:v>
                </c:pt>
                <c:pt idx="4396">
                  <c:v>45.028602531283809</c:v>
                </c:pt>
                <c:pt idx="4397">
                  <c:v>45.021657490615546</c:v>
                </c:pt>
                <c:pt idx="4398">
                  <c:v>45.014703678870646</c:v>
                </c:pt>
                <c:pt idx="4399">
                  <c:v>45.007757400288369</c:v>
                </c:pt>
                <c:pt idx="4400">
                  <c:v>45.00080248530822</c:v>
                </c:pt>
                <c:pt idx="4401">
                  <c:v>44.993857017993385</c:v>
                </c:pt>
                <c:pt idx="4402">
                  <c:v>44.986908758060579</c:v>
                </c:pt>
                <c:pt idx="4403">
                  <c:v>44.979959411850217</c:v>
                </c:pt>
                <c:pt idx="4404">
                  <c:v>44.973009787189078</c:v>
                </c:pt>
                <c:pt idx="4405">
                  <c:v>44.966061273136134</c:v>
                </c:pt>
                <c:pt idx="4406">
                  <c:v>44.959115514590785</c:v>
                </c:pt>
                <c:pt idx="4407">
                  <c:v>44.95216561663991</c:v>
                </c:pt>
                <c:pt idx="4408">
                  <c:v>44.945217084646195</c:v>
                </c:pt>
                <c:pt idx="4409">
                  <c:v>44.938266203392999</c:v>
                </c:pt>
                <c:pt idx="4410">
                  <c:v>44.931316783699167</c:v>
                </c:pt>
                <c:pt idx="4411">
                  <c:v>44.924370522320373</c:v>
                </c:pt>
                <c:pt idx="4412">
                  <c:v>44.917422095022168</c:v>
                </c:pt>
                <c:pt idx="4413">
                  <c:v>44.910472530327489</c:v>
                </c:pt>
                <c:pt idx="4414">
                  <c:v>44.903526540272324</c:v>
                </c:pt>
                <c:pt idx="4415">
                  <c:v>44.896577722946411</c:v>
                </c:pt>
                <c:pt idx="4416">
                  <c:v>44.889630078407023</c:v>
                </c:pt>
                <c:pt idx="4417">
                  <c:v>44.882683063761114</c:v>
                </c:pt>
                <c:pt idx="4418">
                  <c:v>44.875735180338978</c:v>
                </c:pt>
                <c:pt idx="4419">
                  <c:v>44.868786953092787</c:v>
                </c:pt>
                <c:pt idx="4420">
                  <c:v>44.861840932071331</c:v>
                </c:pt>
                <c:pt idx="4421">
                  <c:v>44.85489436496195</c:v>
                </c:pt>
                <c:pt idx="4422">
                  <c:v>44.847944554011583</c:v>
                </c:pt>
                <c:pt idx="4423">
                  <c:v>44.840994807942963</c:v>
                </c:pt>
                <c:pt idx="4424">
                  <c:v>44.834045542343262</c:v>
                </c:pt>
                <c:pt idx="4425">
                  <c:v>44.827094488072078</c:v>
                </c:pt>
                <c:pt idx="4426">
                  <c:v>44.820140686895058</c:v>
                </c:pt>
                <c:pt idx="4427">
                  <c:v>44.81319544175102</c:v>
                </c:pt>
                <c:pt idx="4428">
                  <c:v>44.8062450340853</c:v>
                </c:pt>
                <c:pt idx="4429">
                  <c:v>44.79929785059948</c:v>
                </c:pt>
                <c:pt idx="4430">
                  <c:v>44.792349865430943</c:v>
                </c:pt>
                <c:pt idx="4431">
                  <c:v>44.785398863016034</c:v>
                </c:pt>
                <c:pt idx="4432">
                  <c:v>44.778451733106742</c:v>
                </c:pt>
                <c:pt idx="4433">
                  <c:v>44.771503214875786</c:v>
                </c:pt>
                <c:pt idx="4434">
                  <c:v>44.764552597819034</c:v>
                </c:pt>
                <c:pt idx="4435">
                  <c:v>44.757603936553359</c:v>
                </c:pt>
                <c:pt idx="4436">
                  <c:v>44.750658432128148</c:v>
                </c:pt>
                <c:pt idx="4437">
                  <c:v>44.743710244941518</c:v>
                </c:pt>
                <c:pt idx="4438">
                  <c:v>44.73676337652531</c:v>
                </c:pt>
                <c:pt idx="4439">
                  <c:v>44.729805058358437</c:v>
                </c:pt>
                <c:pt idx="4440">
                  <c:v>44.721786201655149</c:v>
                </c:pt>
                <c:pt idx="4441">
                  <c:v>44.714839602842204</c:v>
                </c:pt>
                <c:pt idx="4442">
                  <c:v>44.70788666085658</c:v>
                </c:pt>
                <c:pt idx="4443">
                  <c:v>44.700935258829162</c:v>
                </c:pt>
                <c:pt idx="4444">
                  <c:v>44.693989864506293</c:v>
                </c:pt>
                <c:pt idx="4445">
                  <c:v>44.687040632822026</c:v>
                </c:pt>
                <c:pt idx="4446">
                  <c:v>44.680091719893873</c:v>
                </c:pt>
                <c:pt idx="4447">
                  <c:v>44.673142949017389</c:v>
                </c:pt>
                <c:pt idx="4448">
                  <c:v>44.666195588335583</c:v>
                </c:pt>
                <c:pt idx="4449">
                  <c:v>44.659244184587784</c:v>
                </c:pt>
                <c:pt idx="4450">
                  <c:v>44.652295679873873</c:v>
                </c:pt>
                <c:pt idx="4451">
                  <c:v>44.645350767740254</c:v>
                </c:pt>
                <c:pt idx="4452">
                  <c:v>44.63840329597307</c:v>
                </c:pt>
                <c:pt idx="4453">
                  <c:v>44.631451224975578</c:v>
                </c:pt>
                <c:pt idx="4454">
                  <c:v>44.62450296086481</c:v>
                </c:pt>
                <c:pt idx="4455">
                  <c:v>44.617548063088115</c:v>
                </c:pt>
                <c:pt idx="4456">
                  <c:v>44.610597864321953</c:v>
                </c:pt>
                <c:pt idx="4457">
                  <c:v>44.603646023359723</c:v>
                </c:pt>
                <c:pt idx="4458">
                  <c:v>44.596699148799416</c:v>
                </c:pt>
                <c:pt idx="4459">
                  <c:v>44.589752596681642</c:v>
                </c:pt>
                <c:pt idx="4460">
                  <c:v>44.582802682018801</c:v>
                </c:pt>
                <c:pt idx="4461">
                  <c:v>44.575853065467911</c:v>
                </c:pt>
                <c:pt idx="4462">
                  <c:v>44.568906173212561</c:v>
                </c:pt>
                <c:pt idx="4463">
                  <c:v>44.561955167848446</c:v>
                </c:pt>
                <c:pt idx="4464">
                  <c:v>44.555005268668779</c:v>
                </c:pt>
                <c:pt idx="4465">
                  <c:v>44.548054238728255</c:v>
                </c:pt>
                <c:pt idx="4466">
                  <c:v>44.541103759545166</c:v>
                </c:pt>
                <c:pt idx="4467">
                  <c:v>44.534150522888396</c:v>
                </c:pt>
                <c:pt idx="4468">
                  <c:v>44.527196167758952</c:v>
                </c:pt>
                <c:pt idx="4469">
                  <c:v>44.52025153555072</c:v>
                </c:pt>
                <c:pt idx="4470">
                  <c:v>44.513297732161782</c:v>
                </c:pt>
                <c:pt idx="4471">
                  <c:v>44.506346993206009</c:v>
                </c:pt>
                <c:pt idx="4472">
                  <c:v>44.499400969972704</c:v>
                </c:pt>
                <c:pt idx="4473">
                  <c:v>44.492453262026132</c:v>
                </c:pt>
                <c:pt idx="4474">
                  <c:v>44.48550308562448</c:v>
                </c:pt>
                <c:pt idx="4475">
                  <c:v>44.478552826400339</c:v>
                </c:pt>
                <c:pt idx="4476">
                  <c:v>44.471599650938799</c:v>
                </c:pt>
                <c:pt idx="4477">
                  <c:v>44.464652141569708</c:v>
                </c:pt>
                <c:pt idx="4478">
                  <c:v>44.457703716237582</c:v>
                </c:pt>
                <c:pt idx="4479">
                  <c:v>44.45075282539959</c:v>
                </c:pt>
                <c:pt idx="4480">
                  <c:v>44.443807870503022</c:v>
                </c:pt>
                <c:pt idx="4481">
                  <c:v>44.436858707141191</c:v>
                </c:pt>
                <c:pt idx="4482">
                  <c:v>44.429912666704368</c:v>
                </c:pt>
                <c:pt idx="4483">
                  <c:v>44.422962777601022</c:v>
                </c:pt>
                <c:pt idx="4484">
                  <c:v>44.41601674846936</c:v>
                </c:pt>
                <c:pt idx="4485">
                  <c:v>44.409065727376337</c:v>
                </c:pt>
                <c:pt idx="4486">
                  <c:v>44.402117756707916</c:v>
                </c:pt>
                <c:pt idx="4487">
                  <c:v>44.39516314082276</c:v>
                </c:pt>
                <c:pt idx="4488">
                  <c:v>44.388218493868649</c:v>
                </c:pt>
                <c:pt idx="4489">
                  <c:v>44.381264429723949</c:v>
                </c:pt>
                <c:pt idx="4490">
                  <c:v>44.37431533886253</c:v>
                </c:pt>
                <c:pt idx="4491">
                  <c:v>44.367365841753035</c:v>
                </c:pt>
                <c:pt idx="4492">
                  <c:v>44.360417178029678</c:v>
                </c:pt>
                <c:pt idx="4493">
                  <c:v>44.353470602072818</c:v>
                </c:pt>
                <c:pt idx="4494">
                  <c:v>44.346520693799839</c:v>
                </c:pt>
                <c:pt idx="4495">
                  <c:v>44.3395696768848</c:v>
                </c:pt>
                <c:pt idx="4496">
                  <c:v>44.332624488512316</c:v>
                </c:pt>
                <c:pt idx="4497">
                  <c:v>44.325679904965341</c:v>
                </c:pt>
                <c:pt idx="4498">
                  <c:v>44.318731876788114</c:v>
                </c:pt>
                <c:pt idx="4499">
                  <c:v>44.311790172515593</c:v>
                </c:pt>
                <c:pt idx="4500">
                  <c:v>44.303693169923605</c:v>
                </c:pt>
                <c:pt idx="4501">
                  <c:v>44.296747702854532</c:v>
                </c:pt>
                <c:pt idx="4502">
                  <c:v>44.289798642222131</c:v>
                </c:pt>
                <c:pt idx="4503">
                  <c:v>44.282848634660454</c:v>
                </c:pt>
                <c:pt idx="4504">
                  <c:v>44.275902155780408</c:v>
                </c:pt>
                <c:pt idx="4505">
                  <c:v>44.268951421739921</c:v>
                </c:pt>
                <c:pt idx="4506">
                  <c:v>44.262006707200676</c:v>
                </c:pt>
                <c:pt idx="4507">
                  <c:v>44.255060124116611</c:v>
                </c:pt>
                <c:pt idx="4508">
                  <c:v>44.248111643241828</c:v>
                </c:pt>
                <c:pt idx="4509">
                  <c:v>44.24116344794497</c:v>
                </c:pt>
                <c:pt idx="4510">
                  <c:v>44.234212107358587</c:v>
                </c:pt>
                <c:pt idx="4511">
                  <c:v>44.227266082404924</c:v>
                </c:pt>
                <c:pt idx="4512">
                  <c:v>44.220317966735635</c:v>
                </c:pt>
                <c:pt idx="4513">
                  <c:v>44.213369875888525</c:v>
                </c:pt>
                <c:pt idx="4514">
                  <c:v>44.20641971202086</c:v>
                </c:pt>
                <c:pt idx="4515">
                  <c:v>44.199470223758865</c:v>
                </c:pt>
                <c:pt idx="4516">
                  <c:v>44.192521840698184</c:v>
                </c:pt>
                <c:pt idx="4517">
                  <c:v>44.185575885049992</c:v>
                </c:pt>
                <c:pt idx="4518">
                  <c:v>44.178625141178941</c:v>
                </c:pt>
                <c:pt idx="4519">
                  <c:v>44.171675680196756</c:v>
                </c:pt>
                <c:pt idx="4520">
                  <c:v>44.164728552007787</c:v>
                </c:pt>
                <c:pt idx="4521">
                  <c:v>44.157777529685966</c:v>
                </c:pt>
                <c:pt idx="4522">
                  <c:v>44.150826516211659</c:v>
                </c:pt>
                <c:pt idx="4523">
                  <c:v>44.143880481427431</c:v>
                </c:pt>
                <c:pt idx="4524">
                  <c:v>44.136932223952257</c:v>
                </c:pt>
                <c:pt idx="4525">
                  <c:v>44.129984657320065</c:v>
                </c:pt>
                <c:pt idx="4526">
                  <c:v>44.123034365163505</c:v>
                </c:pt>
                <c:pt idx="4527">
                  <c:v>44.11608757145958</c:v>
                </c:pt>
                <c:pt idx="4528">
                  <c:v>44.109142870928899</c:v>
                </c:pt>
                <c:pt idx="4529">
                  <c:v>44.102189352380648</c:v>
                </c:pt>
                <c:pt idx="4530">
                  <c:v>44.095239152385631</c:v>
                </c:pt>
                <c:pt idx="4531">
                  <c:v>44.088285275759013</c:v>
                </c:pt>
                <c:pt idx="4532">
                  <c:v>44.081336539535251</c:v>
                </c:pt>
                <c:pt idx="4533">
                  <c:v>44.074384144866414</c:v>
                </c:pt>
                <c:pt idx="4534">
                  <c:v>44.067433977803802</c:v>
                </c:pt>
                <c:pt idx="4535">
                  <c:v>44.060485977152169</c:v>
                </c:pt>
                <c:pt idx="4536">
                  <c:v>44.053539132329306</c:v>
                </c:pt>
                <c:pt idx="4537">
                  <c:v>44.046593576293645</c:v>
                </c:pt>
                <c:pt idx="4538">
                  <c:v>44.0396456783714</c:v>
                </c:pt>
                <c:pt idx="4539">
                  <c:v>44.032699648993955</c:v>
                </c:pt>
                <c:pt idx="4540">
                  <c:v>44.025752809086384</c:v>
                </c:pt>
                <c:pt idx="4541">
                  <c:v>44.018801802739191</c:v>
                </c:pt>
                <c:pt idx="4542">
                  <c:v>44.01185608277887</c:v>
                </c:pt>
                <c:pt idx="4543">
                  <c:v>44.004907253410501</c:v>
                </c:pt>
                <c:pt idx="4544">
                  <c:v>43.997959564633554</c:v>
                </c:pt>
                <c:pt idx="4545">
                  <c:v>43.991014351438857</c:v>
                </c:pt>
                <c:pt idx="4546">
                  <c:v>43.984064587429444</c:v>
                </c:pt>
                <c:pt idx="4547">
                  <c:v>43.97711885886735</c:v>
                </c:pt>
                <c:pt idx="4548">
                  <c:v>43.970170191457548</c:v>
                </c:pt>
                <c:pt idx="4549">
                  <c:v>43.963223836196875</c:v>
                </c:pt>
                <c:pt idx="4550">
                  <c:v>43.956279257565214</c:v>
                </c:pt>
                <c:pt idx="4551">
                  <c:v>43.949332126918648</c:v>
                </c:pt>
                <c:pt idx="4552">
                  <c:v>43.942381352081306</c:v>
                </c:pt>
                <c:pt idx="4553">
                  <c:v>43.935434250434888</c:v>
                </c:pt>
                <c:pt idx="4554">
                  <c:v>43.928487132813842</c:v>
                </c:pt>
                <c:pt idx="4555">
                  <c:v>43.921540268329835</c:v>
                </c:pt>
                <c:pt idx="4556">
                  <c:v>43.914589803646855</c:v>
                </c:pt>
                <c:pt idx="4557">
                  <c:v>43.907641563375165</c:v>
                </c:pt>
                <c:pt idx="4558">
                  <c:v>43.900696096551854</c:v>
                </c:pt>
                <c:pt idx="4559">
                  <c:v>43.893754857505193</c:v>
                </c:pt>
                <c:pt idx="4560">
                  <c:v>43.885719577992937</c:v>
                </c:pt>
                <c:pt idx="4561">
                  <c:v>43.878772464058322</c:v>
                </c:pt>
                <c:pt idx="4562">
                  <c:v>43.871824494127175</c:v>
                </c:pt>
                <c:pt idx="4563">
                  <c:v>43.864873953994618</c:v>
                </c:pt>
                <c:pt idx="4564">
                  <c:v>43.857923275251089</c:v>
                </c:pt>
                <c:pt idx="4565">
                  <c:v>43.850973356901747</c:v>
                </c:pt>
                <c:pt idx="4566">
                  <c:v>43.844024719720984</c:v>
                </c:pt>
                <c:pt idx="4567">
                  <c:v>43.837077154809172</c:v>
                </c:pt>
                <c:pt idx="4568">
                  <c:v>43.830128926334147</c:v>
                </c:pt>
                <c:pt idx="4569">
                  <c:v>43.823180435383037</c:v>
                </c:pt>
                <c:pt idx="4570">
                  <c:v>43.81623577540342</c:v>
                </c:pt>
                <c:pt idx="4571">
                  <c:v>43.809283923873366</c:v>
                </c:pt>
                <c:pt idx="4572">
                  <c:v>43.802338141243148</c:v>
                </c:pt>
                <c:pt idx="4573">
                  <c:v>43.795384923018638</c:v>
                </c:pt>
                <c:pt idx="4574">
                  <c:v>43.788435806843538</c:v>
                </c:pt>
                <c:pt idx="4575">
                  <c:v>43.781490779938089</c:v>
                </c:pt>
                <c:pt idx="4576">
                  <c:v>43.774545232258362</c:v>
                </c:pt>
                <c:pt idx="4577">
                  <c:v>43.767594170122763</c:v>
                </c:pt>
                <c:pt idx="4578">
                  <c:v>43.76064534345781</c:v>
                </c:pt>
                <c:pt idx="4579">
                  <c:v>43.753693650691375</c:v>
                </c:pt>
                <c:pt idx="4580">
                  <c:v>43.746743876359872</c:v>
                </c:pt>
                <c:pt idx="4581">
                  <c:v>43.73979409637581</c:v>
                </c:pt>
                <c:pt idx="4582">
                  <c:v>43.732847407367423</c:v>
                </c:pt>
                <c:pt idx="4583">
                  <c:v>43.725897486068952</c:v>
                </c:pt>
                <c:pt idx="4584">
                  <c:v>43.718952947496859</c:v>
                </c:pt>
                <c:pt idx="4585">
                  <c:v>43.712004029653428</c:v>
                </c:pt>
                <c:pt idx="4586">
                  <c:v>43.705055783974885</c:v>
                </c:pt>
                <c:pt idx="4587">
                  <c:v>43.698104773695498</c:v>
                </c:pt>
                <c:pt idx="4588">
                  <c:v>43.691159317931586</c:v>
                </c:pt>
                <c:pt idx="4589">
                  <c:v>43.684211904902035</c:v>
                </c:pt>
                <c:pt idx="4590">
                  <c:v>43.677265049757061</c:v>
                </c:pt>
                <c:pt idx="4591">
                  <c:v>43.670315685360158</c:v>
                </c:pt>
                <c:pt idx="4592">
                  <c:v>43.663371229856338</c:v>
                </c:pt>
                <c:pt idx="4593">
                  <c:v>43.656403688988902</c:v>
                </c:pt>
                <c:pt idx="4594">
                  <c:v>43.649452594903941</c:v>
                </c:pt>
                <c:pt idx="4595">
                  <c:v>43.642505198340544</c:v>
                </c:pt>
                <c:pt idx="4596">
                  <c:v>43.635560197486079</c:v>
                </c:pt>
                <c:pt idx="4597">
                  <c:v>43.628611670407636</c:v>
                </c:pt>
                <c:pt idx="4598">
                  <c:v>43.6216646287277</c:v>
                </c:pt>
                <c:pt idx="4599">
                  <c:v>43.614717912193719</c:v>
                </c:pt>
                <c:pt idx="4600">
                  <c:v>43.60776786653858</c:v>
                </c:pt>
                <c:pt idx="4601">
                  <c:v>43.600816702656608</c:v>
                </c:pt>
                <c:pt idx="4602">
                  <c:v>43.593867537328634</c:v>
                </c:pt>
                <c:pt idx="4603">
                  <c:v>43.586920619513855</c:v>
                </c:pt>
                <c:pt idx="4604">
                  <c:v>43.579969341105787</c:v>
                </c:pt>
                <c:pt idx="4605">
                  <c:v>43.573019422756481</c:v>
                </c:pt>
                <c:pt idx="4606">
                  <c:v>43.566074434681752</c:v>
                </c:pt>
                <c:pt idx="4607">
                  <c:v>43.55911789839552</c:v>
                </c:pt>
                <c:pt idx="4608">
                  <c:v>43.552172464996168</c:v>
                </c:pt>
                <c:pt idx="4609">
                  <c:v>43.545220904696606</c:v>
                </c:pt>
                <c:pt idx="4610">
                  <c:v>43.538271261357394</c:v>
                </c:pt>
                <c:pt idx="4611">
                  <c:v>43.531318570296996</c:v>
                </c:pt>
                <c:pt idx="4612">
                  <c:v>43.524371438175855</c:v>
                </c:pt>
                <c:pt idx="4613">
                  <c:v>43.517416807544798</c:v>
                </c:pt>
                <c:pt idx="4614">
                  <c:v>43.510468290788452</c:v>
                </c:pt>
                <c:pt idx="4615">
                  <c:v>43.503520793953307</c:v>
                </c:pt>
                <c:pt idx="4616">
                  <c:v>43.496573239117808</c:v>
                </c:pt>
                <c:pt idx="4617">
                  <c:v>43.489626046292912</c:v>
                </c:pt>
                <c:pt idx="4618">
                  <c:v>43.482676701065628</c:v>
                </c:pt>
                <c:pt idx="4619">
                  <c:v>43.475727873424027</c:v>
                </c:pt>
                <c:pt idx="4620">
                  <c:v>43.467683776942408</c:v>
                </c:pt>
                <c:pt idx="4621">
                  <c:v>43.460731946793828</c:v>
                </c:pt>
                <c:pt idx="4622">
                  <c:v>43.453784780757232</c:v>
                </c:pt>
                <c:pt idx="4623">
                  <c:v>43.446833425916502</c:v>
                </c:pt>
                <c:pt idx="4624">
                  <c:v>43.439885814309513</c:v>
                </c:pt>
                <c:pt idx="4625">
                  <c:v>43.432932859789979</c:v>
                </c:pt>
                <c:pt idx="4626">
                  <c:v>43.425984016413025</c:v>
                </c:pt>
                <c:pt idx="4627">
                  <c:v>43.419031643125692</c:v>
                </c:pt>
                <c:pt idx="4628">
                  <c:v>43.412086214641604</c:v>
                </c:pt>
                <c:pt idx="4629">
                  <c:v>43.405136261639583</c:v>
                </c:pt>
                <c:pt idx="4630">
                  <c:v>43.398190788917944</c:v>
                </c:pt>
                <c:pt idx="4631">
                  <c:v>43.391242833241144</c:v>
                </c:pt>
                <c:pt idx="4632">
                  <c:v>43.384294356052813</c:v>
                </c:pt>
                <c:pt idx="4633">
                  <c:v>43.377348279242888</c:v>
                </c:pt>
                <c:pt idx="4634">
                  <c:v>43.370395878675723</c:v>
                </c:pt>
                <c:pt idx="4635">
                  <c:v>43.363448184491951</c:v>
                </c:pt>
                <c:pt idx="4636">
                  <c:v>43.356502985551579</c:v>
                </c:pt>
                <c:pt idx="4637">
                  <c:v>43.34954141675292</c:v>
                </c:pt>
                <c:pt idx="4638">
                  <c:v>43.342592736071857</c:v>
                </c:pt>
                <c:pt idx="4639">
                  <c:v>43.335645492865339</c:v>
                </c:pt>
                <c:pt idx="4640">
                  <c:v>43.328694746536634</c:v>
                </c:pt>
                <c:pt idx="4641">
                  <c:v>43.321749351968009</c:v>
                </c:pt>
                <c:pt idx="4642">
                  <c:v>43.314797259589049</c:v>
                </c:pt>
                <c:pt idx="4643">
                  <c:v>43.307845008938038</c:v>
                </c:pt>
                <c:pt idx="4644">
                  <c:v>43.300896778988438</c:v>
                </c:pt>
                <c:pt idx="4645">
                  <c:v>43.293950742483865</c:v>
                </c:pt>
                <c:pt idx="4646">
                  <c:v>43.287003743075346</c:v>
                </c:pt>
                <c:pt idx="4647">
                  <c:v>43.280052863296703</c:v>
                </c:pt>
                <c:pt idx="4648">
                  <c:v>43.273106291272029</c:v>
                </c:pt>
                <c:pt idx="4649">
                  <c:v>43.266156744272386</c:v>
                </c:pt>
                <c:pt idx="4650">
                  <c:v>43.259208968003399</c:v>
                </c:pt>
                <c:pt idx="4651">
                  <c:v>43.252263628240208</c:v>
                </c:pt>
                <c:pt idx="4652">
                  <c:v>43.24531442850526</c:v>
                </c:pt>
                <c:pt idx="4653">
                  <c:v>43.238359507135222</c:v>
                </c:pt>
                <c:pt idx="4654">
                  <c:v>43.231411389008301</c:v>
                </c:pt>
                <c:pt idx="4655">
                  <c:v>43.224456904115421</c:v>
                </c:pt>
                <c:pt idx="4656">
                  <c:v>43.21751071007602</c:v>
                </c:pt>
                <c:pt idx="4657">
                  <c:v>43.210561419899889</c:v>
                </c:pt>
                <c:pt idx="4658">
                  <c:v>43.203611877569728</c:v>
                </c:pt>
                <c:pt idx="4659">
                  <c:v>43.196666705663425</c:v>
                </c:pt>
                <c:pt idx="4660">
                  <c:v>43.189719987409077</c:v>
                </c:pt>
                <c:pt idx="4661">
                  <c:v>43.182774104507111</c:v>
                </c:pt>
                <c:pt idx="4662">
                  <c:v>43.175823343432519</c:v>
                </c:pt>
                <c:pt idx="4663">
                  <c:v>43.168873707466282</c:v>
                </c:pt>
                <c:pt idx="4664">
                  <c:v>43.161928537034527</c:v>
                </c:pt>
                <c:pt idx="4665">
                  <c:v>43.154977503407565</c:v>
                </c:pt>
                <c:pt idx="4666">
                  <c:v>43.148032680486317</c:v>
                </c:pt>
                <c:pt idx="4667">
                  <c:v>43.141083260546715</c:v>
                </c:pt>
                <c:pt idx="4668">
                  <c:v>43.134135554074746</c:v>
                </c:pt>
                <c:pt idx="4669">
                  <c:v>43.12718481094101</c:v>
                </c:pt>
                <c:pt idx="4670">
                  <c:v>43.120232181075863</c:v>
                </c:pt>
                <c:pt idx="4671">
                  <c:v>43.11328601013831</c:v>
                </c:pt>
                <c:pt idx="4672">
                  <c:v>43.106337009226586</c:v>
                </c:pt>
                <c:pt idx="4673">
                  <c:v>43.099392394713341</c:v>
                </c:pt>
                <c:pt idx="4674">
                  <c:v>43.092441378781388</c:v>
                </c:pt>
                <c:pt idx="4675">
                  <c:v>43.085494242973759</c:v>
                </c:pt>
                <c:pt idx="4676">
                  <c:v>43.078544877102289</c:v>
                </c:pt>
                <c:pt idx="4677">
                  <c:v>43.071593862399155</c:v>
                </c:pt>
                <c:pt idx="4678">
                  <c:v>43.064648955426591</c:v>
                </c:pt>
                <c:pt idx="4679">
                  <c:v>43.057694812298337</c:v>
                </c:pt>
                <c:pt idx="4680">
                  <c:v>43.049607266541678</c:v>
                </c:pt>
                <c:pt idx="4681">
                  <c:v>43.042657077114526</c:v>
                </c:pt>
                <c:pt idx="4682">
                  <c:v>43.035705503052206</c:v>
                </c:pt>
                <c:pt idx="4683">
                  <c:v>43.028757741037531</c:v>
                </c:pt>
                <c:pt idx="4684">
                  <c:v>43.021804259845403</c:v>
                </c:pt>
                <c:pt idx="4685">
                  <c:v>43.014857738202366</c:v>
                </c:pt>
                <c:pt idx="4686">
                  <c:v>43.007901417451308</c:v>
                </c:pt>
                <c:pt idx="4687">
                  <c:v>43.000955194165968</c:v>
                </c:pt>
                <c:pt idx="4688">
                  <c:v>42.994004983357364</c:v>
                </c:pt>
                <c:pt idx="4689">
                  <c:v>42.987059458042189</c:v>
                </c:pt>
                <c:pt idx="4690">
                  <c:v>42.980108429330478</c:v>
                </c:pt>
                <c:pt idx="4691">
                  <c:v>42.973162961769916</c:v>
                </c:pt>
                <c:pt idx="4692">
                  <c:v>42.966218058483797</c:v>
                </c:pt>
                <c:pt idx="4693">
                  <c:v>42.959269507320478</c:v>
                </c:pt>
                <c:pt idx="4694">
                  <c:v>42.952322956431516</c:v>
                </c:pt>
                <c:pt idx="4695">
                  <c:v>42.945371637226565</c:v>
                </c:pt>
                <c:pt idx="4696">
                  <c:v>42.938424523783539</c:v>
                </c:pt>
                <c:pt idx="4697">
                  <c:v>42.931478780721307</c:v>
                </c:pt>
                <c:pt idx="4698">
                  <c:v>42.924530793095172</c:v>
                </c:pt>
                <c:pt idx="4699">
                  <c:v>42.917580902271482</c:v>
                </c:pt>
                <c:pt idx="4700">
                  <c:v>42.910635423651463</c:v>
                </c:pt>
                <c:pt idx="4701">
                  <c:v>42.9036874588814</c:v>
                </c:pt>
                <c:pt idx="4702">
                  <c:v>42.896739018311926</c:v>
                </c:pt>
                <c:pt idx="4703">
                  <c:v>42.889788698629815</c:v>
                </c:pt>
                <c:pt idx="4704">
                  <c:v>42.882842457649453</c:v>
                </c:pt>
                <c:pt idx="4705">
                  <c:v>42.875894212953995</c:v>
                </c:pt>
                <c:pt idx="4706">
                  <c:v>42.86894345261674</c:v>
                </c:pt>
                <c:pt idx="4707">
                  <c:v>42.861992179123952</c:v>
                </c:pt>
                <c:pt idx="4708">
                  <c:v>42.85504615146688</c:v>
                </c:pt>
                <c:pt idx="4709">
                  <c:v>42.848097903330725</c:v>
                </c:pt>
                <c:pt idx="4710">
                  <c:v>42.84115217231097</c:v>
                </c:pt>
                <c:pt idx="4711">
                  <c:v>42.834204751171193</c:v>
                </c:pt>
                <c:pt idx="4712">
                  <c:v>42.827257047402618</c:v>
                </c:pt>
                <c:pt idx="4713">
                  <c:v>42.820311848216484</c:v>
                </c:pt>
                <c:pt idx="4714">
                  <c:v>42.813362787829831</c:v>
                </c:pt>
                <c:pt idx="4715">
                  <c:v>42.806417666059396</c:v>
                </c:pt>
                <c:pt idx="4716">
                  <c:v>42.799466494312966</c:v>
                </c:pt>
                <c:pt idx="4717">
                  <c:v>42.792518452372938</c:v>
                </c:pt>
                <c:pt idx="4718">
                  <c:v>42.785572597242286</c:v>
                </c:pt>
                <c:pt idx="4719">
                  <c:v>42.77862795127124</c:v>
                </c:pt>
                <c:pt idx="4720">
                  <c:v>42.771676927966375</c:v>
                </c:pt>
                <c:pt idx="4721">
                  <c:v>42.764731460651518</c:v>
                </c:pt>
                <c:pt idx="4722">
                  <c:v>42.757782648240919</c:v>
                </c:pt>
                <c:pt idx="4723">
                  <c:v>42.750837185841355</c:v>
                </c:pt>
                <c:pt idx="4724">
                  <c:v>42.743886433122803</c:v>
                </c:pt>
                <c:pt idx="4725">
                  <c:v>42.736932368240844</c:v>
                </c:pt>
                <c:pt idx="4726">
                  <c:v>42.729986798688152</c:v>
                </c:pt>
                <c:pt idx="4727">
                  <c:v>42.723038766087143</c:v>
                </c:pt>
                <c:pt idx="4728">
                  <c:v>42.716093813402424</c:v>
                </c:pt>
                <c:pt idx="4729">
                  <c:v>42.709142172000689</c:v>
                </c:pt>
                <c:pt idx="4730">
                  <c:v>42.702193684244534</c:v>
                </c:pt>
                <c:pt idx="4731">
                  <c:v>42.695241789214215</c:v>
                </c:pt>
                <c:pt idx="4732">
                  <c:v>42.688294918586124</c:v>
                </c:pt>
                <c:pt idx="4733">
                  <c:v>42.681347790151428</c:v>
                </c:pt>
                <c:pt idx="4734">
                  <c:v>42.67440100357463</c:v>
                </c:pt>
                <c:pt idx="4735">
                  <c:v>42.667451459524131</c:v>
                </c:pt>
                <c:pt idx="4736">
                  <c:v>42.660503076217758</c:v>
                </c:pt>
                <c:pt idx="4737">
                  <c:v>42.653554843564763</c:v>
                </c:pt>
                <c:pt idx="4738">
                  <c:v>42.646608081318625</c:v>
                </c:pt>
                <c:pt idx="4739">
                  <c:v>42.639659609744541</c:v>
                </c:pt>
                <c:pt idx="4740">
                  <c:v>42.631551504965621</c:v>
                </c:pt>
                <c:pt idx="4741">
                  <c:v>42.624606608069392</c:v>
                </c:pt>
                <c:pt idx="4742">
                  <c:v>42.617661138788471</c:v>
                </c:pt>
                <c:pt idx="4743">
                  <c:v>42.610715880373171</c:v>
                </c:pt>
                <c:pt idx="4744">
                  <c:v>42.603766406611186</c:v>
                </c:pt>
                <c:pt idx="4745">
                  <c:v>42.596818359264361</c:v>
                </c:pt>
                <c:pt idx="4746">
                  <c:v>42.589868167133844</c:v>
                </c:pt>
                <c:pt idx="4747">
                  <c:v>42.582918821415035</c:v>
                </c:pt>
                <c:pt idx="4748">
                  <c:v>42.575972560281961</c:v>
                </c:pt>
                <c:pt idx="4749">
                  <c:v>42.569022882535805</c:v>
                </c:pt>
                <c:pt idx="4750">
                  <c:v>42.562074630958946</c:v>
                </c:pt>
                <c:pt idx="4751">
                  <c:v>42.55512368973929</c:v>
                </c:pt>
                <c:pt idx="4752">
                  <c:v>42.548175251627455</c:v>
                </c:pt>
                <c:pt idx="4753">
                  <c:v>42.541227405069911</c:v>
                </c:pt>
                <c:pt idx="4754">
                  <c:v>42.534278474938283</c:v>
                </c:pt>
                <c:pt idx="4755">
                  <c:v>42.527331314062721</c:v>
                </c:pt>
                <c:pt idx="4756">
                  <c:v>42.520378937580425</c:v>
                </c:pt>
                <c:pt idx="4757">
                  <c:v>42.513429413928357</c:v>
                </c:pt>
                <c:pt idx="4758">
                  <c:v>42.506480049285692</c:v>
                </c:pt>
                <c:pt idx="4759">
                  <c:v>42.499534047679646</c:v>
                </c:pt>
                <c:pt idx="4760">
                  <c:v>42.492587509816175</c:v>
                </c:pt>
                <c:pt idx="4761">
                  <c:v>42.48563672490252</c:v>
                </c:pt>
                <c:pt idx="4762">
                  <c:v>42.478690403065777</c:v>
                </c:pt>
                <c:pt idx="4763">
                  <c:v>42.471745798137334</c:v>
                </c:pt>
                <c:pt idx="4764">
                  <c:v>42.464799198832829</c:v>
                </c:pt>
                <c:pt idx="4765">
                  <c:v>42.457854631752078</c:v>
                </c:pt>
                <c:pt idx="4766">
                  <c:v>42.450906595956134</c:v>
                </c:pt>
                <c:pt idx="4767">
                  <c:v>42.443958028326634</c:v>
                </c:pt>
                <c:pt idx="4768">
                  <c:v>42.437012905081609</c:v>
                </c:pt>
                <c:pt idx="4769">
                  <c:v>42.430061025534449</c:v>
                </c:pt>
                <c:pt idx="4770">
                  <c:v>42.423110856014198</c:v>
                </c:pt>
                <c:pt idx="4771">
                  <c:v>42.416165946092448</c:v>
                </c:pt>
                <c:pt idx="4772">
                  <c:v>42.409217396649467</c:v>
                </c:pt>
                <c:pt idx="4773">
                  <c:v>42.402266660151369</c:v>
                </c:pt>
                <c:pt idx="4774">
                  <c:v>42.395318350328431</c:v>
                </c:pt>
                <c:pt idx="4775">
                  <c:v>42.388370181819823</c:v>
                </c:pt>
                <c:pt idx="4776">
                  <c:v>42.381424432122003</c:v>
                </c:pt>
                <c:pt idx="4777">
                  <c:v>42.374477262398941</c:v>
                </c:pt>
                <c:pt idx="4778">
                  <c:v>42.367532099094369</c:v>
                </c:pt>
                <c:pt idx="4779">
                  <c:v>42.360581093976037</c:v>
                </c:pt>
                <c:pt idx="4780">
                  <c:v>42.353633965049809</c:v>
                </c:pt>
                <c:pt idx="4781">
                  <c:v>42.346686004457702</c:v>
                </c:pt>
                <c:pt idx="4782">
                  <c:v>42.33973965116315</c:v>
                </c:pt>
                <c:pt idx="4783">
                  <c:v>42.332788387009373</c:v>
                </c:pt>
                <c:pt idx="4784">
                  <c:v>42.325835700618541</c:v>
                </c:pt>
                <c:pt idx="4785">
                  <c:v>42.318890243625781</c:v>
                </c:pt>
                <c:pt idx="4786">
                  <c:v>42.311935322993044</c:v>
                </c:pt>
                <c:pt idx="4787">
                  <c:v>42.304985961791097</c:v>
                </c:pt>
                <c:pt idx="4788">
                  <c:v>42.298037650493519</c:v>
                </c:pt>
                <c:pt idx="4789">
                  <c:v>42.29109196321982</c:v>
                </c:pt>
                <c:pt idx="4790">
                  <c:v>42.284145402008775</c:v>
                </c:pt>
                <c:pt idx="4791">
                  <c:v>42.277198564067312</c:v>
                </c:pt>
                <c:pt idx="4792">
                  <c:v>42.270247382490297</c:v>
                </c:pt>
                <c:pt idx="4793">
                  <c:v>42.263299154015314</c:v>
                </c:pt>
                <c:pt idx="4794">
                  <c:v>42.25634799726047</c:v>
                </c:pt>
                <c:pt idx="4795">
                  <c:v>42.249401136217138</c:v>
                </c:pt>
                <c:pt idx="4796">
                  <c:v>42.242456156744204</c:v>
                </c:pt>
                <c:pt idx="4797">
                  <c:v>42.235504635766887</c:v>
                </c:pt>
                <c:pt idx="4798">
                  <c:v>42.228553902463702</c:v>
                </c:pt>
                <c:pt idx="4799">
                  <c:v>42.221609116179913</c:v>
                </c:pt>
                <c:pt idx="4800">
                  <c:v>42.213528796124777</c:v>
                </c:pt>
                <c:pt idx="4801">
                  <c:v>42.206578606697619</c:v>
                </c:pt>
                <c:pt idx="4802">
                  <c:v>42.199628584144335</c:v>
                </c:pt>
                <c:pt idx="4803">
                  <c:v>42.192676200043387</c:v>
                </c:pt>
                <c:pt idx="4804">
                  <c:v>42.185726990232148</c:v>
                </c:pt>
                <c:pt idx="4805">
                  <c:v>42.178775655544065</c:v>
                </c:pt>
                <c:pt idx="4806">
                  <c:v>42.171829140045133</c:v>
                </c:pt>
                <c:pt idx="4807">
                  <c:v>42.164883026616394</c:v>
                </c:pt>
                <c:pt idx="4808">
                  <c:v>42.157936457049352</c:v>
                </c:pt>
                <c:pt idx="4809">
                  <c:v>42.150985102454413</c:v>
                </c:pt>
                <c:pt idx="4810">
                  <c:v>42.144036276526762</c:v>
                </c:pt>
                <c:pt idx="4811">
                  <c:v>42.137091442791927</c:v>
                </c:pt>
                <c:pt idx="4812">
                  <c:v>42.130142576067392</c:v>
                </c:pt>
                <c:pt idx="4813">
                  <c:v>42.123191664093675</c:v>
                </c:pt>
                <c:pt idx="4814">
                  <c:v>42.11624693112212</c:v>
                </c:pt>
                <c:pt idx="4815">
                  <c:v>42.10929603807223</c:v>
                </c:pt>
                <c:pt idx="4816">
                  <c:v>42.1023463131393</c:v>
                </c:pt>
                <c:pt idx="4817">
                  <c:v>42.095398613302983</c:v>
                </c:pt>
                <c:pt idx="4818">
                  <c:v>42.088453185310414</c:v>
                </c:pt>
                <c:pt idx="4819">
                  <c:v>42.08150381648975</c:v>
                </c:pt>
                <c:pt idx="4820">
                  <c:v>42.07455391264056</c:v>
                </c:pt>
                <c:pt idx="4821">
                  <c:v>42.067609104956723</c:v>
                </c:pt>
                <c:pt idx="4822">
                  <c:v>42.060664098695412</c:v>
                </c:pt>
                <c:pt idx="4823">
                  <c:v>42.05370920018148</c:v>
                </c:pt>
                <c:pt idx="4824">
                  <c:v>42.046762324146563</c:v>
                </c:pt>
                <c:pt idx="4825">
                  <c:v>42.039817495327</c:v>
                </c:pt>
                <c:pt idx="4826">
                  <c:v>42.032867491943314</c:v>
                </c:pt>
                <c:pt idx="4827">
                  <c:v>42.025922351494813</c:v>
                </c:pt>
                <c:pt idx="4828">
                  <c:v>42.018967104733058</c:v>
                </c:pt>
                <c:pt idx="4829">
                  <c:v>42.012021097228633</c:v>
                </c:pt>
                <c:pt idx="4830">
                  <c:v>42.005074516602228</c:v>
                </c:pt>
                <c:pt idx="4831">
                  <c:v>41.998127378091219</c:v>
                </c:pt>
                <c:pt idx="4832">
                  <c:v>41.991174974574861</c:v>
                </c:pt>
                <c:pt idx="4833">
                  <c:v>41.98422477187647</c:v>
                </c:pt>
                <c:pt idx="4834">
                  <c:v>41.977276804648724</c:v>
                </c:pt>
                <c:pt idx="4835">
                  <c:v>41.970328658750482</c:v>
                </c:pt>
                <c:pt idx="4836">
                  <c:v>41.963380088171775</c:v>
                </c:pt>
                <c:pt idx="4837">
                  <c:v>41.956434478067969</c:v>
                </c:pt>
                <c:pt idx="4838">
                  <c:v>41.949487445481303</c:v>
                </c:pt>
                <c:pt idx="4839">
                  <c:v>41.942542267676636</c:v>
                </c:pt>
                <c:pt idx="4840">
                  <c:v>41.935592590421969</c:v>
                </c:pt>
                <c:pt idx="4841">
                  <c:v>41.928648076917831</c:v>
                </c:pt>
                <c:pt idx="4842">
                  <c:v>41.921698910115303</c:v>
                </c:pt>
                <c:pt idx="4843">
                  <c:v>41.914748442237396</c:v>
                </c:pt>
                <c:pt idx="4844">
                  <c:v>41.9077976868154</c:v>
                </c:pt>
                <c:pt idx="4845">
                  <c:v>41.900847504761195</c:v>
                </c:pt>
                <c:pt idx="4846">
                  <c:v>41.893900930278889</c:v>
                </c:pt>
                <c:pt idx="4847">
                  <c:v>41.88694574741583</c:v>
                </c:pt>
                <c:pt idx="4848">
                  <c:v>41.879999952005875</c:v>
                </c:pt>
                <c:pt idx="4849">
                  <c:v>41.873052314839391</c:v>
                </c:pt>
                <c:pt idx="4850">
                  <c:v>41.866105574220533</c:v>
                </c:pt>
                <c:pt idx="4851">
                  <c:v>41.859157477966619</c:v>
                </c:pt>
                <c:pt idx="4852">
                  <c:v>41.852212162534023</c:v>
                </c:pt>
                <c:pt idx="4853">
                  <c:v>41.845262371736339</c:v>
                </c:pt>
                <c:pt idx="4854">
                  <c:v>41.838316928014862</c:v>
                </c:pt>
                <c:pt idx="4855">
                  <c:v>41.831371175859424</c:v>
                </c:pt>
                <c:pt idx="4856">
                  <c:v>41.824421951056522</c:v>
                </c:pt>
                <c:pt idx="4857">
                  <c:v>41.817476976498838</c:v>
                </c:pt>
                <c:pt idx="4858">
                  <c:v>41.810523649400821</c:v>
                </c:pt>
                <c:pt idx="4859">
                  <c:v>41.803573027522077</c:v>
                </c:pt>
                <c:pt idx="4860">
                  <c:v>41.795495403984894</c:v>
                </c:pt>
                <c:pt idx="4861">
                  <c:v>41.78854521406619</c:v>
                </c:pt>
                <c:pt idx="4862">
                  <c:v>41.781596976989469</c:v>
                </c:pt>
                <c:pt idx="4863">
                  <c:v>41.774648161383894</c:v>
                </c:pt>
                <c:pt idx="4864">
                  <c:v>41.767688804708307</c:v>
                </c:pt>
                <c:pt idx="4865">
                  <c:v>41.760739452845399</c:v>
                </c:pt>
                <c:pt idx="4866">
                  <c:v>41.753788496879878</c:v>
                </c:pt>
                <c:pt idx="4867">
                  <c:v>41.74684046894842</c:v>
                </c:pt>
                <c:pt idx="4868">
                  <c:v>41.739891940641144</c:v>
                </c:pt>
                <c:pt idx="4869">
                  <c:v>41.732946486351807</c:v>
                </c:pt>
                <c:pt idx="4870">
                  <c:v>41.725997253192951</c:v>
                </c:pt>
                <c:pt idx="4871">
                  <c:v>41.719049427525391</c:v>
                </c:pt>
                <c:pt idx="4872">
                  <c:v>41.712103426902367</c:v>
                </c:pt>
                <c:pt idx="4873">
                  <c:v>41.70515877404992</c:v>
                </c:pt>
                <c:pt idx="4874">
                  <c:v>41.698211910057481</c:v>
                </c:pt>
                <c:pt idx="4875">
                  <c:v>41.691261724808321</c:v>
                </c:pt>
                <c:pt idx="4876">
                  <c:v>41.684312282258425</c:v>
                </c:pt>
                <c:pt idx="4877">
                  <c:v>41.677366358068035</c:v>
                </c:pt>
                <c:pt idx="4878">
                  <c:v>41.670419759746622</c:v>
                </c:pt>
                <c:pt idx="4879">
                  <c:v>41.663469993033786</c:v>
                </c:pt>
                <c:pt idx="4880">
                  <c:v>41.65652342248373</c:v>
                </c:pt>
                <c:pt idx="4881">
                  <c:v>41.64957254762038</c:v>
                </c:pt>
                <c:pt idx="4882">
                  <c:v>41.642624290636718</c:v>
                </c:pt>
                <c:pt idx="4883">
                  <c:v>41.635674929188966</c:v>
                </c:pt>
                <c:pt idx="4884">
                  <c:v>41.628728642988044</c:v>
                </c:pt>
                <c:pt idx="4885">
                  <c:v>41.621775744502699</c:v>
                </c:pt>
                <c:pt idx="4886">
                  <c:v>41.614830472816138</c:v>
                </c:pt>
                <c:pt idx="4887">
                  <c:v>41.607882248027593</c:v>
                </c:pt>
                <c:pt idx="4888">
                  <c:v>41.600937338351649</c:v>
                </c:pt>
                <c:pt idx="4889">
                  <c:v>41.593987975920832</c:v>
                </c:pt>
                <c:pt idx="4890">
                  <c:v>41.587038598989963</c:v>
                </c:pt>
                <c:pt idx="4891">
                  <c:v>41.580093721263339</c:v>
                </c:pt>
                <c:pt idx="4892">
                  <c:v>41.573148226914476</c:v>
                </c:pt>
                <c:pt idx="4893">
                  <c:v>41.566200539857874</c:v>
                </c:pt>
                <c:pt idx="4894">
                  <c:v>41.559254526209322</c:v>
                </c:pt>
                <c:pt idx="4895">
                  <c:v>41.552309783898735</c:v>
                </c:pt>
                <c:pt idx="4896">
                  <c:v>41.545358815399254</c:v>
                </c:pt>
                <c:pt idx="4897">
                  <c:v>41.538407639966358</c:v>
                </c:pt>
                <c:pt idx="4898">
                  <c:v>41.531456652788805</c:v>
                </c:pt>
                <c:pt idx="4899">
                  <c:v>41.524509423590807</c:v>
                </c:pt>
                <c:pt idx="4900">
                  <c:v>41.517554526059897</c:v>
                </c:pt>
                <c:pt idx="4901">
                  <c:v>41.510609265678511</c:v>
                </c:pt>
                <c:pt idx="4902">
                  <c:v>41.50366262090764</c:v>
                </c:pt>
                <c:pt idx="4903">
                  <c:v>41.496715692770721</c:v>
                </c:pt>
                <c:pt idx="4904">
                  <c:v>41.489764606058692</c:v>
                </c:pt>
                <c:pt idx="4905">
                  <c:v>41.482817464844246</c:v>
                </c:pt>
                <c:pt idx="4906">
                  <c:v>41.47586867774735</c:v>
                </c:pt>
                <c:pt idx="4907">
                  <c:v>41.468922615437521</c:v>
                </c:pt>
                <c:pt idx="4908">
                  <c:v>41.461973586017159</c:v>
                </c:pt>
                <c:pt idx="4909">
                  <c:v>41.455025338372536</c:v>
                </c:pt>
                <c:pt idx="4910">
                  <c:v>41.448080148279665</c:v>
                </c:pt>
                <c:pt idx="4911">
                  <c:v>41.441131893262131</c:v>
                </c:pt>
                <c:pt idx="4912">
                  <c:v>41.434186153149113</c:v>
                </c:pt>
                <c:pt idx="4913">
                  <c:v>41.427236238240503</c:v>
                </c:pt>
                <c:pt idx="4914">
                  <c:v>41.420290770434178</c:v>
                </c:pt>
                <c:pt idx="4915">
                  <c:v>41.413336388270686</c:v>
                </c:pt>
                <c:pt idx="4916">
                  <c:v>41.406388464788968</c:v>
                </c:pt>
                <c:pt idx="4917">
                  <c:v>41.39943103490431</c:v>
                </c:pt>
                <c:pt idx="4918">
                  <c:v>41.39248145448073</c:v>
                </c:pt>
                <c:pt idx="4919">
                  <c:v>41.385530859207329</c:v>
                </c:pt>
                <c:pt idx="4920">
                  <c:v>41.37744272626351</c:v>
                </c:pt>
                <c:pt idx="4921">
                  <c:v>41.370492666599802</c:v>
                </c:pt>
                <c:pt idx="4922">
                  <c:v>41.363547525659811</c:v>
                </c:pt>
                <c:pt idx="4923">
                  <c:v>41.35660030924155</c:v>
                </c:pt>
                <c:pt idx="4924">
                  <c:v>41.349653783420543</c:v>
                </c:pt>
                <c:pt idx="4925">
                  <c:v>41.342705561826932</c:v>
                </c:pt>
                <c:pt idx="4926">
                  <c:v>41.3357594879662</c:v>
                </c:pt>
                <c:pt idx="4927">
                  <c:v>41.328814596722523</c:v>
                </c:pt>
                <c:pt idx="4928">
                  <c:v>41.32186581503241</c:v>
                </c:pt>
                <c:pt idx="4929">
                  <c:v>41.314913123972026</c:v>
                </c:pt>
                <c:pt idx="4930">
                  <c:v>41.307965735273079</c:v>
                </c:pt>
                <c:pt idx="4931">
                  <c:v>41.301010544791339</c:v>
                </c:pt>
                <c:pt idx="4932">
                  <c:v>41.294065062484897</c:v>
                </c:pt>
                <c:pt idx="4933">
                  <c:v>41.287119455576025</c:v>
                </c:pt>
                <c:pt idx="4934">
                  <c:v>41.280173030026809</c:v>
                </c:pt>
                <c:pt idx="4935">
                  <c:v>41.273222517174062</c:v>
                </c:pt>
                <c:pt idx="4936">
                  <c:v>41.266277101961229</c:v>
                </c:pt>
                <c:pt idx="4937">
                  <c:v>41.259332101106743</c:v>
                </c:pt>
                <c:pt idx="4938">
                  <c:v>41.252384472296256</c:v>
                </c:pt>
                <c:pt idx="4939">
                  <c:v>41.245436532102573</c:v>
                </c:pt>
                <c:pt idx="4940">
                  <c:v>41.238485943554466</c:v>
                </c:pt>
                <c:pt idx="4941">
                  <c:v>41.231534758536789</c:v>
                </c:pt>
                <c:pt idx="4942">
                  <c:v>41.224587626415634</c:v>
                </c:pt>
                <c:pt idx="4943">
                  <c:v>41.217640524277705</c:v>
                </c:pt>
                <c:pt idx="4944">
                  <c:v>41.210686436785423</c:v>
                </c:pt>
                <c:pt idx="4945">
                  <c:v>41.203740408391056</c:v>
                </c:pt>
                <c:pt idx="4946">
                  <c:v>41.1967935279324</c:v>
                </c:pt>
                <c:pt idx="4947">
                  <c:v>41.189842797578379</c:v>
                </c:pt>
                <c:pt idx="4948">
                  <c:v>41.1828915931453</c:v>
                </c:pt>
                <c:pt idx="4949">
                  <c:v>41.175943811961019</c:v>
                </c:pt>
                <c:pt idx="4950">
                  <c:v>41.168992927267148</c:v>
                </c:pt>
                <c:pt idx="4951">
                  <c:v>41.162045911392426</c:v>
                </c:pt>
                <c:pt idx="4952">
                  <c:v>41.15509901815399</c:v>
                </c:pt>
                <c:pt idx="4953">
                  <c:v>41.148148039578196</c:v>
                </c:pt>
                <c:pt idx="4954">
                  <c:v>41.14120312596998</c:v>
                </c:pt>
                <c:pt idx="4955">
                  <c:v>41.134256264926705</c:v>
                </c:pt>
                <c:pt idx="4956">
                  <c:v>41.127307961739362</c:v>
                </c:pt>
                <c:pt idx="4957">
                  <c:v>41.120358026432363</c:v>
                </c:pt>
                <c:pt idx="4958">
                  <c:v>41.113413485402617</c:v>
                </c:pt>
                <c:pt idx="4959">
                  <c:v>41.106465233334227</c:v>
                </c:pt>
                <c:pt idx="4960">
                  <c:v>41.099516999943951</c:v>
                </c:pt>
                <c:pt idx="4961">
                  <c:v>41.092562923265277</c:v>
                </c:pt>
                <c:pt idx="4962">
                  <c:v>41.085616898557397</c:v>
                </c:pt>
                <c:pt idx="4963">
                  <c:v>41.078669465375143</c:v>
                </c:pt>
                <c:pt idx="4964">
                  <c:v>41.071722643162602</c:v>
                </c:pt>
                <c:pt idx="4965">
                  <c:v>41.06477300301831</c:v>
                </c:pt>
                <c:pt idx="4966">
                  <c:v>41.057826158932748</c:v>
                </c:pt>
                <c:pt idx="4967">
                  <c:v>41.050877903423697</c:v>
                </c:pt>
                <c:pt idx="4968">
                  <c:v>41.043929799796871</c:v>
                </c:pt>
                <c:pt idx="4969">
                  <c:v>41.036980024728045</c:v>
                </c:pt>
                <c:pt idx="4970">
                  <c:v>41.030029285280762</c:v>
                </c:pt>
                <c:pt idx="4971">
                  <c:v>41.023081029280164</c:v>
                </c:pt>
                <c:pt idx="4972">
                  <c:v>41.016130297451554</c:v>
                </c:pt>
                <c:pt idx="4973">
                  <c:v>41.009182882701616</c:v>
                </c:pt>
                <c:pt idx="4974">
                  <c:v>41.002229974631476</c:v>
                </c:pt>
                <c:pt idx="4975">
                  <c:v>40.995281391273053</c:v>
                </c:pt>
                <c:pt idx="4976">
                  <c:v>40.988330095169985</c:v>
                </c:pt>
                <c:pt idx="4977">
                  <c:v>40.981380180261354</c:v>
                </c:pt>
                <c:pt idx="4978">
                  <c:v>40.974435404035347</c:v>
                </c:pt>
                <c:pt idx="4979">
                  <c:v>40.967487841379082</c:v>
                </c:pt>
                <c:pt idx="4980">
                  <c:v>40.959413888227814</c:v>
                </c:pt>
                <c:pt idx="4981">
                  <c:v>40.952468726889329</c:v>
                </c:pt>
                <c:pt idx="4982">
                  <c:v>40.945517409404744</c:v>
                </c:pt>
                <c:pt idx="4983">
                  <c:v>40.938567145265331</c:v>
                </c:pt>
                <c:pt idx="4984">
                  <c:v>40.931616762913329</c:v>
                </c:pt>
                <c:pt idx="4985">
                  <c:v>40.924668510844946</c:v>
                </c:pt>
                <c:pt idx="4986">
                  <c:v>40.91772165447118</c:v>
                </c:pt>
                <c:pt idx="4987">
                  <c:v>40.910776743074855</c:v>
                </c:pt>
                <c:pt idx="4988">
                  <c:v>40.90382530860655</c:v>
                </c:pt>
                <c:pt idx="4989">
                  <c:v>40.896880810093982</c:v>
                </c:pt>
                <c:pt idx="4990">
                  <c:v>40.889930076053496</c:v>
                </c:pt>
                <c:pt idx="4991">
                  <c:v>40.882980994039606</c:v>
                </c:pt>
                <c:pt idx="4992">
                  <c:v>40.876026621215146</c:v>
                </c:pt>
                <c:pt idx="4993">
                  <c:v>40.869075610935759</c:v>
                </c:pt>
                <c:pt idx="4994">
                  <c:v>40.862124044000588</c:v>
                </c:pt>
                <c:pt idx="4995">
                  <c:v>40.855175526015387</c:v>
                </c:pt>
                <c:pt idx="4996">
                  <c:v>40.848229781478643</c:v>
                </c:pt>
                <c:pt idx="4997">
                  <c:v>40.841281598224221</c:v>
                </c:pt>
                <c:pt idx="4998">
                  <c:v>40.834334109253518</c:v>
                </c:pt>
                <c:pt idx="4999">
                  <c:v>40.827387109353467</c:v>
                </c:pt>
                <c:pt idx="5000">
                  <c:v>40.820439016294507</c:v>
                </c:pt>
                <c:pt idx="5001">
                  <c:v>40.813492146403689</c:v>
                </c:pt>
                <c:pt idx="5002">
                  <c:v>40.806545779592106</c:v>
                </c:pt>
                <c:pt idx="5003">
                  <c:v>40.7995970642583</c:v>
                </c:pt>
                <c:pt idx="5004">
                  <c:v>40.792649101208596</c:v>
                </c:pt>
                <c:pt idx="5005">
                  <c:v>40.785698916450947</c:v>
                </c:pt>
                <c:pt idx="5006">
                  <c:v>40.778754274657899</c:v>
                </c:pt>
                <c:pt idx="5007">
                  <c:v>40.771806033403138</c:v>
                </c:pt>
                <c:pt idx="5008">
                  <c:v>40.764861398245721</c:v>
                </c:pt>
                <c:pt idx="5009">
                  <c:v>40.757914226310781</c:v>
                </c:pt>
                <c:pt idx="5010">
                  <c:v>40.750965727249444</c:v>
                </c:pt>
                <c:pt idx="5011">
                  <c:v>40.744019995246646</c:v>
                </c:pt>
                <c:pt idx="5012">
                  <c:v>40.737070212067636</c:v>
                </c:pt>
                <c:pt idx="5013">
                  <c:v>40.730120511219603</c:v>
                </c:pt>
                <c:pt idx="5014">
                  <c:v>40.723173594879356</c:v>
                </c:pt>
                <c:pt idx="5015">
                  <c:v>40.716222284030444</c:v>
                </c:pt>
                <c:pt idx="5016">
                  <c:v>40.709273692561794</c:v>
                </c:pt>
                <c:pt idx="5017">
                  <c:v>40.702328605198311</c:v>
                </c:pt>
                <c:pt idx="5018">
                  <c:v>40.695373677192663</c:v>
                </c:pt>
                <c:pt idx="5019">
                  <c:v>40.688425405708948</c:v>
                </c:pt>
                <c:pt idx="5020">
                  <c:v>40.68147163205748</c:v>
                </c:pt>
                <c:pt idx="5021">
                  <c:v>40.674526979942328</c:v>
                </c:pt>
                <c:pt idx="5022">
                  <c:v>40.667575142175053</c:v>
                </c:pt>
                <c:pt idx="5023">
                  <c:v>40.660627170032058</c:v>
                </c:pt>
                <c:pt idx="5024">
                  <c:v>40.653673965324579</c:v>
                </c:pt>
                <c:pt idx="5025">
                  <c:v>40.646725971554346</c:v>
                </c:pt>
                <c:pt idx="5026">
                  <c:v>40.639778454075007</c:v>
                </c:pt>
                <c:pt idx="5027">
                  <c:v>40.632829183805775</c:v>
                </c:pt>
                <c:pt idx="5028">
                  <c:v>40.625881197899979</c:v>
                </c:pt>
                <c:pt idx="5029">
                  <c:v>40.61893449070503</c:v>
                </c:pt>
                <c:pt idx="5030">
                  <c:v>40.611983355577451</c:v>
                </c:pt>
                <c:pt idx="5031">
                  <c:v>40.605034854795747</c:v>
                </c:pt>
                <c:pt idx="5032">
                  <c:v>40.598087146849217</c:v>
                </c:pt>
                <c:pt idx="5033">
                  <c:v>40.591133085899472</c:v>
                </c:pt>
                <c:pt idx="5034">
                  <c:v>40.584184816627605</c:v>
                </c:pt>
                <c:pt idx="5035">
                  <c:v>40.577239349067028</c:v>
                </c:pt>
                <c:pt idx="5036">
                  <c:v>40.570291662256203</c:v>
                </c:pt>
                <c:pt idx="5037">
                  <c:v>40.563346748648009</c:v>
                </c:pt>
                <c:pt idx="5038">
                  <c:v>40.5563957314872</c:v>
                </c:pt>
                <c:pt idx="5039">
                  <c:v>40.549446632635025</c:v>
                </c:pt>
                <c:pt idx="5040">
                  <c:v>40.541379694973735</c:v>
                </c:pt>
                <c:pt idx="5041">
                  <c:v>40.534428704109736</c:v>
                </c:pt>
                <c:pt idx="5042">
                  <c:v>40.527477782796936</c:v>
                </c:pt>
                <c:pt idx="5043">
                  <c:v>40.520532680687637</c:v>
                </c:pt>
                <c:pt idx="5044">
                  <c:v>40.513587591849621</c:v>
                </c:pt>
                <c:pt idx="5045">
                  <c:v>40.506639665172969</c:v>
                </c:pt>
                <c:pt idx="5046">
                  <c:v>40.499688307383074</c:v>
                </c:pt>
                <c:pt idx="5047">
                  <c:v>40.492733093799465</c:v>
                </c:pt>
                <c:pt idx="5048">
                  <c:v>40.485785989449667</c:v>
                </c:pt>
                <c:pt idx="5049">
                  <c:v>40.47883441120937</c:v>
                </c:pt>
                <c:pt idx="5050">
                  <c:v>40.471887833040576</c:v>
                </c:pt>
                <c:pt idx="5051">
                  <c:v>40.464937073194861</c:v>
                </c:pt>
                <c:pt idx="5052">
                  <c:v>40.457989697275664</c:v>
                </c:pt>
                <c:pt idx="5053">
                  <c:v>40.451042285720661</c:v>
                </c:pt>
                <c:pt idx="5054">
                  <c:v>40.444096248724563</c:v>
                </c:pt>
                <c:pt idx="5055">
                  <c:v>40.437149854387378</c:v>
                </c:pt>
                <c:pt idx="5056">
                  <c:v>40.43019976793542</c:v>
                </c:pt>
                <c:pt idx="5057">
                  <c:v>40.423250127053834</c:v>
                </c:pt>
                <c:pt idx="5058">
                  <c:v>40.416298809815025</c:v>
                </c:pt>
                <c:pt idx="5059">
                  <c:v>40.40935391611373</c:v>
                </c:pt>
                <c:pt idx="5060">
                  <c:v>40.402407888702406</c:v>
                </c:pt>
                <c:pt idx="5061">
                  <c:v>40.39545854175477</c:v>
                </c:pt>
                <c:pt idx="5062">
                  <c:v>40.388510701341367</c:v>
                </c:pt>
                <c:pt idx="5063">
                  <c:v>40.381562601155224</c:v>
                </c:pt>
                <c:pt idx="5064">
                  <c:v>40.374611863428271</c:v>
                </c:pt>
                <c:pt idx="5065">
                  <c:v>40.367661391863876</c:v>
                </c:pt>
                <c:pt idx="5066">
                  <c:v>40.360711474006145</c:v>
                </c:pt>
                <c:pt idx="5067">
                  <c:v>40.35376427724902</c:v>
                </c:pt>
                <c:pt idx="5068">
                  <c:v>40.3468197236853</c:v>
                </c:pt>
                <c:pt idx="5069">
                  <c:v>40.339869793293552</c:v>
                </c:pt>
                <c:pt idx="5070">
                  <c:v>40.33292321758244</c:v>
                </c:pt>
                <c:pt idx="5071">
                  <c:v>40.32597581168001</c:v>
                </c:pt>
                <c:pt idx="5072">
                  <c:v>40.319024636247114</c:v>
                </c:pt>
                <c:pt idx="5073">
                  <c:v>40.312079309755141</c:v>
                </c:pt>
                <c:pt idx="5074">
                  <c:v>40.305129677475328</c:v>
                </c:pt>
                <c:pt idx="5075">
                  <c:v>40.298185041826379</c:v>
                </c:pt>
                <c:pt idx="5076">
                  <c:v>40.291235363588669</c:v>
                </c:pt>
                <c:pt idx="5077">
                  <c:v>40.284284901117523</c:v>
                </c:pt>
                <c:pt idx="5078">
                  <c:v>40.277333425852397</c:v>
                </c:pt>
                <c:pt idx="5079">
                  <c:v>40.270388432862354</c:v>
                </c:pt>
                <c:pt idx="5080">
                  <c:v>40.263443275210356</c:v>
                </c:pt>
                <c:pt idx="5081">
                  <c:v>40.256494322714204</c:v>
                </c:pt>
                <c:pt idx="5082">
                  <c:v>40.249546694149466</c:v>
                </c:pt>
                <c:pt idx="5083">
                  <c:v>40.242597705771693</c:v>
                </c:pt>
                <c:pt idx="5084">
                  <c:v>40.235647517819153</c:v>
                </c:pt>
                <c:pt idx="5085">
                  <c:v>40.228699003766188</c:v>
                </c:pt>
                <c:pt idx="5086">
                  <c:v>40.221750449407914</c:v>
                </c:pt>
                <c:pt idx="5087">
                  <c:v>40.214800899950653</c:v>
                </c:pt>
                <c:pt idx="5088">
                  <c:v>40.207849951849575</c:v>
                </c:pt>
                <c:pt idx="5089">
                  <c:v>40.200904351330593</c:v>
                </c:pt>
                <c:pt idx="5090">
                  <c:v>40.193955838260685</c:v>
                </c:pt>
                <c:pt idx="5091">
                  <c:v>40.187009251244412</c:v>
                </c:pt>
                <c:pt idx="5092">
                  <c:v>40.180057400205868</c:v>
                </c:pt>
                <c:pt idx="5093">
                  <c:v>40.173109424130637</c:v>
                </c:pt>
                <c:pt idx="5094">
                  <c:v>40.166155633029909</c:v>
                </c:pt>
                <c:pt idx="5095">
                  <c:v>40.159210435564134</c:v>
                </c:pt>
                <c:pt idx="5096">
                  <c:v>40.152257471705546</c:v>
                </c:pt>
                <c:pt idx="5097">
                  <c:v>40.145309791284568</c:v>
                </c:pt>
                <c:pt idx="5098">
                  <c:v>40.138357102927614</c:v>
                </c:pt>
                <c:pt idx="5099">
                  <c:v>40.1314076038243</c:v>
                </c:pt>
                <c:pt idx="5100">
                  <c:v>40.123342139345006</c:v>
                </c:pt>
                <c:pt idx="5101">
                  <c:v>40.116391090480647</c:v>
                </c:pt>
                <c:pt idx="5102">
                  <c:v>40.109441474421246</c:v>
                </c:pt>
                <c:pt idx="5103">
                  <c:v>40.102492611383198</c:v>
                </c:pt>
                <c:pt idx="5104">
                  <c:v>40.095547204280592</c:v>
                </c:pt>
                <c:pt idx="5105">
                  <c:v>40.088598973347949</c:v>
                </c:pt>
                <c:pt idx="5106">
                  <c:v>40.081647669134654</c:v>
                </c:pt>
                <c:pt idx="5107">
                  <c:v>40.074703008663505</c:v>
                </c:pt>
                <c:pt idx="5108">
                  <c:v>40.067753396782145</c:v>
                </c:pt>
                <c:pt idx="5109">
                  <c:v>40.060802379867106</c:v>
                </c:pt>
                <c:pt idx="5110">
                  <c:v>40.053850779999529</c:v>
                </c:pt>
                <c:pt idx="5111">
                  <c:v>40.046903134477077</c:v>
                </c:pt>
                <c:pt idx="5112">
                  <c:v>40.039957719264244</c:v>
                </c:pt>
                <c:pt idx="5113">
                  <c:v>40.033009911537413</c:v>
                </c:pt>
                <c:pt idx="5114">
                  <c:v>40.026058111863613</c:v>
                </c:pt>
                <c:pt idx="5115">
                  <c:v>40.019112901618101</c:v>
                </c:pt>
                <c:pt idx="5116">
                  <c:v>40.012164673634615</c:v>
                </c:pt>
                <c:pt idx="5117">
                  <c:v>40.005214770522699</c:v>
                </c:pt>
                <c:pt idx="5118">
                  <c:v>39.998267483815894</c:v>
                </c:pt>
                <c:pt idx="5119">
                  <c:v>39.991316610181379</c:v>
                </c:pt>
                <c:pt idx="5120">
                  <c:v>39.984366403059198</c:v>
                </c:pt>
                <c:pt idx="5121">
                  <c:v>39.977420126443093</c:v>
                </c:pt>
                <c:pt idx="5122">
                  <c:v>39.970470482120781</c:v>
                </c:pt>
                <c:pt idx="5123">
                  <c:v>39.963519735546328</c:v>
                </c:pt>
                <c:pt idx="5124">
                  <c:v>39.956572356677981</c:v>
                </c:pt>
                <c:pt idx="5125">
                  <c:v>39.949619359641233</c:v>
                </c:pt>
                <c:pt idx="5126">
                  <c:v>39.942671403472886</c:v>
                </c:pt>
                <c:pt idx="5127">
                  <c:v>39.93572149102193</c:v>
                </c:pt>
                <c:pt idx="5128">
                  <c:v>39.928776014613831</c:v>
                </c:pt>
                <c:pt idx="5129">
                  <c:v>39.921828066555726</c:v>
                </c:pt>
                <c:pt idx="5130">
                  <c:v>39.914878155333582</c:v>
                </c:pt>
                <c:pt idx="5131">
                  <c:v>39.907931875768249</c:v>
                </c:pt>
                <c:pt idx="5132">
                  <c:v>39.900980818547922</c:v>
                </c:pt>
                <c:pt idx="5133">
                  <c:v>39.894035342139837</c:v>
                </c:pt>
                <c:pt idx="5134">
                  <c:v>39.887084338741829</c:v>
                </c:pt>
                <c:pt idx="5135">
                  <c:v>39.880137526359832</c:v>
                </c:pt>
                <c:pt idx="5136">
                  <c:v>39.873186097298337</c:v>
                </c:pt>
                <c:pt idx="5137">
                  <c:v>39.866238102053465</c:v>
                </c:pt>
                <c:pt idx="5138">
                  <c:v>39.859286909417079</c:v>
                </c:pt>
                <c:pt idx="5139">
                  <c:v>39.852337267060975</c:v>
                </c:pt>
                <c:pt idx="5140">
                  <c:v>39.845390535289575</c:v>
                </c:pt>
                <c:pt idx="5141">
                  <c:v>39.838440527727919</c:v>
                </c:pt>
                <c:pt idx="5142">
                  <c:v>39.831488797851108</c:v>
                </c:pt>
                <c:pt idx="5143">
                  <c:v>39.82454178222217</c:v>
                </c:pt>
                <c:pt idx="5144">
                  <c:v>39.817594389099497</c:v>
                </c:pt>
                <c:pt idx="5145">
                  <c:v>39.810647527564669</c:v>
                </c:pt>
                <c:pt idx="5146">
                  <c:v>39.80370178573127</c:v>
                </c:pt>
                <c:pt idx="5147">
                  <c:v>39.79675103276697</c:v>
                </c:pt>
                <c:pt idx="5148">
                  <c:v>39.789800018555333</c:v>
                </c:pt>
                <c:pt idx="5149">
                  <c:v>39.782853162427337</c:v>
                </c:pt>
                <c:pt idx="5150">
                  <c:v>39.775906621860464</c:v>
                </c:pt>
                <c:pt idx="5151">
                  <c:v>39.768954148301354</c:v>
                </c:pt>
                <c:pt idx="5152">
                  <c:v>39.762004238308045</c:v>
                </c:pt>
                <c:pt idx="5153">
                  <c:v>39.755055188980783</c:v>
                </c:pt>
                <c:pt idx="5154">
                  <c:v>39.74810944272366</c:v>
                </c:pt>
                <c:pt idx="5155">
                  <c:v>39.741159651680192</c:v>
                </c:pt>
                <c:pt idx="5156">
                  <c:v>39.734209081072876</c:v>
                </c:pt>
                <c:pt idx="5157">
                  <c:v>39.727264439525584</c:v>
                </c:pt>
                <c:pt idx="5158">
                  <c:v>39.720318948863131</c:v>
                </c:pt>
                <c:pt idx="5159">
                  <c:v>39.713371390585699</c:v>
                </c:pt>
                <c:pt idx="5160">
                  <c:v>39.705312999719091</c:v>
                </c:pt>
                <c:pt idx="5161">
                  <c:v>39.698366129828273</c:v>
                </c:pt>
                <c:pt idx="5162">
                  <c:v>39.69141901540214</c:v>
                </c:pt>
                <c:pt idx="5163">
                  <c:v>39.684466532749745</c:v>
                </c:pt>
                <c:pt idx="5164">
                  <c:v>39.677520921662897</c:v>
                </c:pt>
                <c:pt idx="5165">
                  <c:v>39.670566503617842</c:v>
                </c:pt>
                <c:pt idx="5166">
                  <c:v>39.663617159865133</c:v>
                </c:pt>
                <c:pt idx="5167">
                  <c:v>39.656665299241808</c:v>
                </c:pt>
                <c:pt idx="5168">
                  <c:v>39.649715674826439</c:v>
                </c:pt>
                <c:pt idx="5169">
                  <c:v>39.64276742570722</c:v>
                </c:pt>
                <c:pt idx="5170">
                  <c:v>39.635821971663667</c:v>
                </c:pt>
                <c:pt idx="5171">
                  <c:v>39.628870721518474</c:v>
                </c:pt>
                <c:pt idx="5172">
                  <c:v>39.621905197391648</c:v>
                </c:pt>
                <c:pt idx="5173">
                  <c:v>39.614958069694232</c:v>
                </c:pt>
                <c:pt idx="5174">
                  <c:v>39.608008698170167</c:v>
                </c:pt>
                <c:pt idx="5175">
                  <c:v>39.601063244863909</c:v>
                </c:pt>
                <c:pt idx="5176">
                  <c:v>39.59411610119183</c:v>
                </c:pt>
                <c:pt idx="5177">
                  <c:v>39.587164721283159</c:v>
                </c:pt>
                <c:pt idx="5178">
                  <c:v>39.580219600250025</c:v>
                </c:pt>
                <c:pt idx="5179">
                  <c:v>39.57327053421082</c:v>
                </c:pt>
                <c:pt idx="5180">
                  <c:v>39.566325913307686</c:v>
                </c:pt>
                <c:pt idx="5181">
                  <c:v>39.559375159606091</c:v>
                </c:pt>
                <c:pt idx="5182">
                  <c:v>39.552428592250948</c:v>
                </c:pt>
                <c:pt idx="5183">
                  <c:v>39.545478390535592</c:v>
                </c:pt>
                <c:pt idx="5184">
                  <c:v>39.538525432083809</c:v>
                </c:pt>
                <c:pt idx="5185">
                  <c:v>39.531580117880061</c:v>
                </c:pt>
                <c:pt idx="5186">
                  <c:v>39.524633373820464</c:v>
                </c:pt>
                <c:pt idx="5187">
                  <c:v>39.517688654857473</c:v>
                </c:pt>
                <c:pt idx="5188">
                  <c:v>39.510743848648218</c:v>
                </c:pt>
                <c:pt idx="5189">
                  <c:v>39.50379702741872</c:v>
                </c:pt>
                <c:pt idx="5190">
                  <c:v>39.496846806042228</c:v>
                </c:pt>
                <c:pt idx="5191">
                  <c:v>39.489900768554577</c:v>
                </c:pt>
                <c:pt idx="5192">
                  <c:v>39.482954743109403</c:v>
                </c:pt>
                <c:pt idx="5193">
                  <c:v>39.476007893125484</c:v>
                </c:pt>
                <c:pt idx="5194">
                  <c:v>39.469060751419519</c:v>
                </c:pt>
                <c:pt idx="5195">
                  <c:v>39.46210723188819</c:v>
                </c:pt>
                <c:pt idx="5196">
                  <c:v>39.455160582202026</c:v>
                </c:pt>
                <c:pt idx="5197">
                  <c:v>39.44821507433614</c:v>
                </c:pt>
                <c:pt idx="5198">
                  <c:v>39.441268885212011</c:v>
                </c:pt>
                <c:pt idx="5199">
                  <c:v>39.434313702348945</c:v>
                </c:pt>
                <c:pt idx="5200">
                  <c:v>39.427362971257629</c:v>
                </c:pt>
                <c:pt idx="5201">
                  <c:v>39.420410293960032</c:v>
                </c:pt>
                <c:pt idx="5202">
                  <c:v>39.413460908427425</c:v>
                </c:pt>
                <c:pt idx="5203">
                  <c:v>39.406515434476951</c:v>
                </c:pt>
                <c:pt idx="5204">
                  <c:v>39.399569971340135</c:v>
                </c:pt>
                <c:pt idx="5205">
                  <c:v>39.392620676248733</c:v>
                </c:pt>
                <c:pt idx="5206">
                  <c:v>39.385670429804307</c:v>
                </c:pt>
                <c:pt idx="5207">
                  <c:v>39.378719419524899</c:v>
                </c:pt>
                <c:pt idx="5208">
                  <c:v>39.371769510760409</c:v>
                </c:pt>
                <c:pt idx="5209">
                  <c:v>39.364819595360316</c:v>
                </c:pt>
                <c:pt idx="5210">
                  <c:v>39.357872187000268</c:v>
                </c:pt>
                <c:pt idx="5211">
                  <c:v>39.350925322762023</c:v>
                </c:pt>
                <c:pt idx="5212">
                  <c:v>39.343978475235758</c:v>
                </c:pt>
                <c:pt idx="5213">
                  <c:v>39.337032715461582</c:v>
                </c:pt>
                <c:pt idx="5214">
                  <c:v>39.330085074854431</c:v>
                </c:pt>
                <c:pt idx="5215">
                  <c:v>39.323136174705965</c:v>
                </c:pt>
                <c:pt idx="5216">
                  <c:v>39.316186051143632</c:v>
                </c:pt>
                <c:pt idx="5217">
                  <c:v>39.309237799566795</c:v>
                </c:pt>
                <c:pt idx="5218">
                  <c:v>39.302290664496468</c:v>
                </c:pt>
                <c:pt idx="5219">
                  <c:v>39.295335213673589</c:v>
                </c:pt>
                <c:pt idx="5220">
                  <c:v>39.287276844908732</c:v>
                </c:pt>
                <c:pt idx="5221">
                  <c:v>39.280326630659388</c:v>
                </c:pt>
                <c:pt idx="5222">
                  <c:v>39.273380315212506</c:v>
                </c:pt>
                <c:pt idx="5223">
                  <c:v>39.266434502599054</c:v>
                </c:pt>
                <c:pt idx="5224">
                  <c:v>39.259481057288539</c:v>
                </c:pt>
                <c:pt idx="5225">
                  <c:v>39.25253114065957</c:v>
                </c:pt>
                <c:pt idx="5226">
                  <c:v>39.245582473249812</c:v>
                </c:pt>
                <c:pt idx="5227">
                  <c:v>39.238636867324004</c:v>
                </c:pt>
                <c:pt idx="5228">
                  <c:v>39.231686959788327</c:v>
                </c:pt>
                <c:pt idx="5229">
                  <c:v>39.22473925946047</c:v>
                </c:pt>
                <c:pt idx="5230">
                  <c:v>39.217793539008582</c:v>
                </c:pt>
                <c:pt idx="5231">
                  <c:v>39.210846669363512</c:v>
                </c:pt>
                <c:pt idx="5232">
                  <c:v>39.203895649990855</c:v>
                </c:pt>
                <c:pt idx="5233">
                  <c:v>39.1969472563623</c:v>
                </c:pt>
                <c:pt idx="5234">
                  <c:v>39.190002780460091</c:v>
                </c:pt>
                <c:pt idx="5235">
                  <c:v>39.183055923840541</c:v>
                </c:pt>
                <c:pt idx="5236">
                  <c:v>39.176107094717977</c:v>
                </c:pt>
                <c:pt idx="5237">
                  <c:v>39.169162235177865</c:v>
                </c:pt>
                <c:pt idx="5238">
                  <c:v>39.162215610068131</c:v>
                </c:pt>
                <c:pt idx="5239">
                  <c:v>39.155264614288839</c:v>
                </c:pt>
                <c:pt idx="5240">
                  <c:v>39.148318553699369</c:v>
                </c:pt>
                <c:pt idx="5241">
                  <c:v>39.141366791873224</c:v>
                </c:pt>
                <c:pt idx="5242">
                  <c:v>39.134418210972399</c:v>
                </c:pt>
                <c:pt idx="5243">
                  <c:v>39.127465832769786</c:v>
                </c:pt>
                <c:pt idx="5244">
                  <c:v>39.120520060953176</c:v>
                </c:pt>
                <c:pt idx="5245">
                  <c:v>39.113571817240803</c:v>
                </c:pt>
                <c:pt idx="5246">
                  <c:v>39.106624953985616</c:v>
                </c:pt>
                <c:pt idx="5247">
                  <c:v>39.09967544827434</c:v>
                </c:pt>
                <c:pt idx="5248">
                  <c:v>39.092728591900531</c:v>
                </c:pt>
                <c:pt idx="5249">
                  <c:v>39.085781031412481</c:v>
                </c:pt>
                <c:pt idx="5250">
                  <c:v>39.078830027031408</c:v>
                </c:pt>
                <c:pt idx="5251">
                  <c:v>39.071881217569981</c:v>
                </c:pt>
                <c:pt idx="5252">
                  <c:v>39.06492964301615</c:v>
                </c:pt>
                <c:pt idx="5253">
                  <c:v>39.057981288709861</c:v>
                </c:pt>
                <c:pt idx="5254">
                  <c:v>39.051031844931131</c:v>
                </c:pt>
                <c:pt idx="5255">
                  <c:v>39.044086354268721</c:v>
                </c:pt>
                <c:pt idx="5256">
                  <c:v>39.037138821797775</c:v>
                </c:pt>
                <c:pt idx="5257">
                  <c:v>39.030188328851906</c:v>
                </c:pt>
                <c:pt idx="5258">
                  <c:v>39.023235788690705</c:v>
                </c:pt>
                <c:pt idx="5259">
                  <c:v>39.016288047565993</c:v>
                </c:pt>
                <c:pt idx="5260">
                  <c:v>39.009337025244164</c:v>
                </c:pt>
                <c:pt idx="5261">
                  <c:v>39.002388497428427</c:v>
                </c:pt>
                <c:pt idx="5262">
                  <c:v>38.995441643020747</c:v>
                </c:pt>
                <c:pt idx="5263">
                  <c:v>38.988491057667588</c:v>
                </c:pt>
                <c:pt idx="5264">
                  <c:v>38.981543787918497</c:v>
                </c:pt>
                <c:pt idx="5265">
                  <c:v>38.974580249074421</c:v>
                </c:pt>
                <c:pt idx="5266">
                  <c:v>38.967633295132288</c:v>
                </c:pt>
                <c:pt idx="5267">
                  <c:v>38.96068599220505</c:v>
                </c:pt>
                <c:pt idx="5268">
                  <c:v>38.953738844354987</c:v>
                </c:pt>
                <c:pt idx="5269">
                  <c:v>38.946786725187771</c:v>
                </c:pt>
                <c:pt idx="5270">
                  <c:v>38.93983902412262</c:v>
                </c:pt>
                <c:pt idx="5271">
                  <c:v>38.932892703760423</c:v>
                </c:pt>
                <c:pt idx="5272">
                  <c:v>38.92594558048679</c:v>
                </c:pt>
                <c:pt idx="5273">
                  <c:v>38.918991927259754</c:v>
                </c:pt>
                <c:pt idx="5274">
                  <c:v>38.912045197946057</c:v>
                </c:pt>
                <c:pt idx="5275">
                  <c:v>38.905093608400584</c:v>
                </c:pt>
                <c:pt idx="5276">
                  <c:v>38.898146776603205</c:v>
                </c:pt>
                <c:pt idx="5277">
                  <c:v>38.891201182719833</c:v>
                </c:pt>
                <c:pt idx="5278">
                  <c:v>38.884251132640969</c:v>
                </c:pt>
                <c:pt idx="5279">
                  <c:v>38.877305258794273</c:v>
                </c:pt>
                <c:pt idx="5280">
                  <c:v>38.869201421787835</c:v>
                </c:pt>
                <c:pt idx="5281">
                  <c:v>38.862247460126817</c:v>
                </c:pt>
                <c:pt idx="5282">
                  <c:v>38.855299049049023</c:v>
                </c:pt>
                <c:pt idx="5283">
                  <c:v>38.848354381942286</c:v>
                </c:pt>
                <c:pt idx="5284">
                  <c:v>38.841404006225922</c:v>
                </c:pt>
                <c:pt idx="5285">
                  <c:v>38.834452728309365</c:v>
                </c:pt>
                <c:pt idx="5286">
                  <c:v>38.827504230968387</c:v>
                </c:pt>
                <c:pt idx="5287">
                  <c:v>38.820558400659927</c:v>
                </c:pt>
                <c:pt idx="5288">
                  <c:v>38.813606275840115</c:v>
                </c:pt>
                <c:pt idx="5289">
                  <c:v>38.806659159202113</c:v>
                </c:pt>
                <c:pt idx="5290">
                  <c:v>38.799712291031632</c:v>
                </c:pt>
                <c:pt idx="5291">
                  <c:v>38.79276654551181</c:v>
                </c:pt>
                <c:pt idx="5292">
                  <c:v>38.785821382944533</c:v>
                </c:pt>
                <c:pt idx="5293">
                  <c:v>38.778872858323709</c:v>
                </c:pt>
                <c:pt idx="5294">
                  <c:v>38.771926002687259</c:v>
                </c:pt>
                <c:pt idx="5295">
                  <c:v>38.764980309760922</c:v>
                </c:pt>
                <c:pt idx="5296">
                  <c:v>38.7580334057089</c:v>
                </c:pt>
                <c:pt idx="5297">
                  <c:v>38.751086377791765</c:v>
                </c:pt>
                <c:pt idx="5298">
                  <c:v>38.744132718912141</c:v>
                </c:pt>
                <c:pt idx="5299">
                  <c:v>38.737185603994476</c:v>
                </c:pt>
                <c:pt idx="5300">
                  <c:v>38.730237650283783</c:v>
                </c:pt>
                <c:pt idx="5301">
                  <c:v>38.72329273692133</c:v>
                </c:pt>
                <c:pt idx="5302">
                  <c:v>38.716343512364254</c:v>
                </c:pt>
                <c:pt idx="5303">
                  <c:v>38.709396734880748</c:v>
                </c:pt>
                <c:pt idx="5304">
                  <c:v>38.702450190135927</c:v>
                </c:pt>
                <c:pt idx="5305">
                  <c:v>38.695504743956796</c:v>
                </c:pt>
                <c:pt idx="5306">
                  <c:v>38.688554295494257</c:v>
                </c:pt>
                <c:pt idx="5307">
                  <c:v>38.681608830145542</c:v>
                </c:pt>
                <c:pt idx="5308">
                  <c:v>38.67466308732908</c:v>
                </c:pt>
                <c:pt idx="5309">
                  <c:v>38.66771205345637</c:v>
                </c:pt>
                <c:pt idx="5310">
                  <c:v>38.660763228511762</c:v>
                </c:pt>
                <c:pt idx="5311">
                  <c:v>38.653815056070968</c:v>
                </c:pt>
                <c:pt idx="5312">
                  <c:v>38.646869461941868</c:v>
                </c:pt>
                <c:pt idx="5313">
                  <c:v>38.639912407339033</c:v>
                </c:pt>
                <c:pt idx="5314">
                  <c:v>38.632967013261926</c:v>
                </c:pt>
                <c:pt idx="5315">
                  <c:v>38.62601434702372</c:v>
                </c:pt>
                <c:pt idx="5316">
                  <c:v>38.619063711043118</c:v>
                </c:pt>
                <c:pt idx="5317">
                  <c:v>38.612114333620717</c:v>
                </c:pt>
                <c:pt idx="5318">
                  <c:v>38.605166164866425</c:v>
                </c:pt>
                <c:pt idx="5319">
                  <c:v>38.598219732435773</c:v>
                </c:pt>
                <c:pt idx="5320">
                  <c:v>38.591271213959061</c:v>
                </c:pt>
                <c:pt idx="5321">
                  <c:v>38.584325334006238</c:v>
                </c:pt>
                <c:pt idx="5322">
                  <c:v>38.57737404478452</c:v>
                </c:pt>
                <c:pt idx="5323">
                  <c:v>38.570426633475329</c:v>
                </c:pt>
                <c:pt idx="5324">
                  <c:v>38.563479776855779</c:v>
                </c:pt>
                <c:pt idx="5325">
                  <c:v>38.556532897134396</c:v>
                </c:pt>
                <c:pt idx="5326">
                  <c:v>38.549586346491218</c:v>
                </c:pt>
                <c:pt idx="5327">
                  <c:v>38.542640314410363</c:v>
                </c:pt>
                <c:pt idx="5328">
                  <c:v>38.535695394166559</c:v>
                </c:pt>
                <c:pt idx="5329">
                  <c:v>38.528750777195675</c:v>
                </c:pt>
                <c:pt idx="5330">
                  <c:v>38.52179556926464</c:v>
                </c:pt>
                <c:pt idx="5331">
                  <c:v>38.514847955937313</c:v>
                </c:pt>
                <c:pt idx="5332">
                  <c:v>38.507901596252871</c:v>
                </c:pt>
                <c:pt idx="5333">
                  <c:v>38.500954189858909</c:v>
                </c:pt>
                <c:pt idx="5334">
                  <c:v>38.49400621673287</c:v>
                </c:pt>
                <c:pt idx="5335">
                  <c:v>38.487060214143717</c:v>
                </c:pt>
                <c:pt idx="5336">
                  <c:v>38.480113329015552</c:v>
                </c:pt>
                <c:pt idx="5337">
                  <c:v>38.47316593859626</c:v>
                </c:pt>
                <c:pt idx="5338">
                  <c:v>38.466215463345421</c:v>
                </c:pt>
                <c:pt idx="5339">
                  <c:v>38.45926207181045</c:v>
                </c:pt>
                <c:pt idx="5340">
                  <c:v>38.451202599338039</c:v>
                </c:pt>
                <c:pt idx="5341">
                  <c:v>38.444252968041312</c:v>
                </c:pt>
                <c:pt idx="5342">
                  <c:v>38.437307502938324</c:v>
                </c:pt>
                <c:pt idx="5343">
                  <c:v>38.430358329500166</c:v>
                </c:pt>
                <c:pt idx="5344">
                  <c:v>38.423411019445787</c:v>
                </c:pt>
                <c:pt idx="5345">
                  <c:v>38.416460257633943</c:v>
                </c:pt>
                <c:pt idx="5346">
                  <c:v>38.409509354999258</c:v>
                </c:pt>
                <c:pt idx="5347">
                  <c:v>38.402563176934521</c:v>
                </c:pt>
                <c:pt idx="5348">
                  <c:v>38.395613432094713</c:v>
                </c:pt>
                <c:pt idx="5349">
                  <c:v>38.388661996643371</c:v>
                </c:pt>
                <c:pt idx="5350">
                  <c:v>38.381713734498653</c:v>
                </c:pt>
                <c:pt idx="5351">
                  <c:v>38.374767725273884</c:v>
                </c:pt>
                <c:pt idx="5352">
                  <c:v>38.367822721716038</c:v>
                </c:pt>
                <c:pt idx="5353">
                  <c:v>38.360878201330443</c:v>
                </c:pt>
                <c:pt idx="5354">
                  <c:v>38.353928589449062</c:v>
                </c:pt>
                <c:pt idx="5355">
                  <c:v>38.346978648489454</c:v>
                </c:pt>
                <c:pt idx="5356">
                  <c:v>38.340029580238358</c:v>
                </c:pt>
                <c:pt idx="5357">
                  <c:v>38.33308354987787</c:v>
                </c:pt>
                <c:pt idx="5358">
                  <c:v>38.326133898428452</c:v>
                </c:pt>
                <c:pt idx="5359">
                  <c:v>38.319182600605039</c:v>
                </c:pt>
                <c:pt idx="5360">
                  <c:v>38.312232431330528</c:v>
                </c:pt>
                <c:pt idx="5361">
                  <c:v>38.305279196148334</c:v>
                </c:pt>
                <c:pt idx="5362">
                  <c:v>38.29832983592943</c:v>
                </c:pt>
                <c:pt idx="5363">
                  <c:v>38.291381090858138</c:v>
                </c:pt>
                <c:pt idx="5364">
                  <c:v>38.284430423173966</c:v>
                </c:pt>
                <c:pt idx="5365">
                  <c:v>38.277481617398998</c:v>
                </c:pt>
                <c:pt idx="5366">
                  <c:v>38.270536024007136</c:v>
                </c:pt>
                <c:pt idx="5367">
                  <c:v>38.263590276029674</c:v>
                </c:pt>
                <c:pt idx="5368">
                  <c:v>38.256641226456665</c:v>
                </c:pt>
                <c:pt idx="5369">
                  <c:v>38.249692430266478</c:v>
                </c:pt>
                <c:pt idx="5370">
                  <c:v>38.242746922892081</c:v>
                </c:pt>
                <c:pt idx="5371">
                  <c:v>38.235799519938844</c:v>
                </c:pt>
                <c:pt idx="5372">
                  <c:v>38.228847939978166</c:v>
                </c:pt>
                <c:pt idx="5373">
                  <c:v>38.221896912986814</c:v>
                </c:pt>
                <c:pt idx="5374">
                  <c:v>38.214945615900632</c:v>
                </c:pt>
                <c:pt idx="5375">
                  <c:v>38.208000139001037</c:v>
                </c:pt>
                <c:pt idx="5376">
                  <c:v>38.20105363185808</c:v>
                </c:pt>
                <c:pt idx="5377">
                  <c:v>38.194103868831753</c:v>
                </c:pt>
                <c:pt idx="5378">
                  <c:v>38.1871592565304</c:v>
                </c:pt>
                <c:pt idx="5379">
                  <c:v>38.180214167200837</c:v>
                </c:pt>
                <c:pt idx="5380">
                  <c:v>38.173267532506301</c:v>
                </c:pt>
                <c:pt idx="5381">
                  <c:v>38.166321657960303</c:v>
                </c:pt>
                <c:pt idx="5382">
                  <c:v>38.159371969892021</c:v>
                </c:pt>
                <c:pt idx="5383">
                  <c:v>38.152422802106415</c:v>
                </c:pt>
                <c:pt idx="5384">
                  <c:v>38.145472584170662</c:v>
                </c:pt>
                <c:pt idx="5385">
                  <c:v>38.138526719455186</c:v>
                </c:pt>
                <c:pt idx="5386">
                  <c:v>38.13157918772152</c:v>
                </c:pt>
                <c:pt idx="5387">
                  <c:v>38.12463011111447</c:v>
                </c:pt>
                <c:pt idx="5388">
                  <c:v>38.11768102664292</c:v>
                </c:pt>
                <c:pt idx="5389">
                  <c:v>38.110728334107968</c:v>
                </c:pt>
                <c:pt idx="5390">
                  <c:v>38.10377731252342</c:v>
                </c:pt>
                <c:pt idx="5391">
                  <c:v>38.096828795275542</c:v>
                </c:pt>
                <c:pt idx="5392">
                  <c:v>38.089880276798837</c:v>
                </c:pt>
                <c:pt idx="5393">
                  <c:v>38.08292923727349</c:v>
                </c:pt>
                <c:pt idx="5394">
                  <c:v>38.075978510605943</c:v>
                </c:pt>
                <c:pt idx="5395">
                  <c:v>38.06902745830088</c:v>
                </c:pt>
                <c:pt idx="5396">
                  <c:v>38.062076339393755</c:v>
                </c:pt>
                <c:pt idx="5397">
                  <c:v>38.055130426508512</c:v>
                </c:pt>
                <c:pt idx="5398">
                  <c:v>38.048182751740121</c:v>
                </c:pt>
                <c:pt idx="5399">
                  <c:v>38.041231240258703</c:v>
                </c:pt>
                <c:pt idx="5400">
                  <c:v>38.033186411842991</c:v>
                </c:pt>
                <c:pt idx="5401">
                  <c:v>38.026232334427021</c:v>
                </c:pt>
                <c:pt idx="5402">
                  <c:v>38.019284099070624</c:v>
                </c:pt>
                <c:pt idx="5403">
                  <c:v>38.012330219003303</c:v>
                </c:pt>
                <c:pt idx="5404">
                  <c:v>38.005382902313286</c:v>
                </c:pt>
                <c:pt idx="5405">
                  <c:v>37.998434591998802</c:v>
                </c:pt>
                <c:pt idx="5406">
                  <c:v>37.991489499720068</c:v>
                </c:pt>
                <c:pt idx="5407">
                  <c:v>37.984541479898809</c:v>
                </c:pt>
                <c:pt idx="5408">
                  <c:v>37.977596012829764</c:v>
                </c:pt>
                <c:pt idx="5409">
                  <c:v>37.97064888070858</c:v>
                </c:pt>
                <c:pt idx="5410">
                  <c:v>37.963702298361873</c:v>
                </c:pt>
                <c:pt idx="5411">
                  <c:v>37.956755144367669</c:v>
                </c:pt>
                <c:pt idx="5412">
                  <c:v>37.949804432691764</c:v>
                </c:pt>
                <c:pt idx="5413">
                  <c:v>37.942857015975683</c:v>
                </c:pt>
                <c:pt idx="5414">
                  <c:v>37.935904055312029</c:v>
                </c:pt>
                <c:pt idx="5415">
                  <c:v>37.92895719648061</c:v>
                </c:pt>
                <c:pt idx="5416">
                  <c:v>37.922007006807689</c:v>
                </c:pt>
                <c:pt idx="5417">
                  <c:v>37.915061266694664</c:v>
                </c:pt>
                <c:pt idx="5418">
                  <c:v>37.908109949210079</c:v>
                </c:pt>
                <c:pt idx="5419">
                  <c:v>37.901160056420281</c:v>
                </c:pt>
                <c:pt idx="5420">
                  <c:v>37.894214836589974</c:v>
                </c:pt>
                <c:pt idx="5421">
                  <c:v>37.887269123265227</c:v>
                </c:pt>
                <c:pt idx="5422">
                  <c:v>37.880323479737513</c:v>
                </c:pt>
                <c:pt idx="5423">
                  <c:v>37.873376493108722</c:v>
                </c:pt>
                <c:pt idx="5424">
                  <c:v>37.866425771110698</c:v>
                </c:pt>
                <c:pt idx="5425">
                  <c:v>37.859477253371246</c:v>
                </c:pt>
                <c:pt idx="5426">
                  <c:v>37.852530674710962</c:v>
                </c:pt>
                <c:pt idx="5427">
                  <c:v>37.845583810472753</c:v>
                </c:pt>
                <c:pt idx="5428">
                  <c:v>37.838635273317976</c:v>
                </c:pt>
                <c:pt idx="5429">
                  <c:v>37.831680375787052</c:v>
                </c:pt>
                <c:pt idx="5430">
                  <c:v>37.82473022764831</c:v>
                </c:pt>
                <c:pt idx="5431">
                  <c:v>37.817775550076313</c:v>
                </c:pt>
                <c:pt idx="5432">
                  <c:v>37.810828695422892</c:v>
                </c:pt>
                <c:pt idx="5433">
                  <c:v>37.803874770134925</c:v>
                </c:pt>
                <c:pt idx="5434">
                  <c:v>37.796928602883845</c:v>
                </c:pt>
                <c:pt idx="5435">
                  <c:v>37.789972301548147</c:v>
                </c:pt>
                <c:pt idx="5436">
                  <c:v>37.783022572683009</c:v>
                </c:pt>
                <c:pt idx="5437">
                  <c:v>37.776076872629531</c:v>
                </c:pt>
                <c:pt idx="5438">
                  <c:v>37.76913184351217</c:v>
                </c:pt>
                <c:pt idx="5439">
                  <c:v>37.762181539558938</c:v>
                </c:pt>
                <c:pt idx="5440">
                  <c:v>37.755236081828926</c:v>
                </c:pt>
                <c:pt idx="5441">
                  <c:v>37.748285044023945</c:v>
                </c:pt>
                <c:pt idx="5442">
                  <c:v>37.741338197972254</c:v>
                </c:pt>
                <c:pt idx="5443">
                  <c:v>37.734389128000799</c:v>
                </c:pt>
                <c:pt idx="5444">
                  <c:v>37.727440332056375</c:v>
                </c:pt>
                <c:pt idx="5445">
                  <c:v>37.720490948244112</c:v>
                </c:pt>
                <c:pt idx="5446">
                  <c:v>37.713545509683698</c:v>
                </c:pt>
                <c:pt idx="5447">
                  <c:v>37.706594184826201</c:v>
                </c:pt>
                <c:pt idx="5448">
                  <c:v>37.699646964721474</c:v>
                </c:pt>
                <c:pt idx="5449">
                  <c:v>37.692696869667756</c:v>
                </c:pt>
                <c:pt idx="5450">
                  <c:v>37.685744178853142</c:v>
                </c:pt>
                <c:pt idx="5451">
                  <c:v>37.678797326165821</c:v>
                </c:pt>
                <c:pt idx="5452">
                  <c:v>37.671847817259611</c:v>
                </c:pt>
                <c:pt idx="5453">
                  <c:v>37.664897768901092</c:v>
                </c:pt>
                <c:pt idx="5454">
                  <c:v>37.657949040296039</c:v>
                </c:pt>
                <c:pt idx="5455">
                  <c:v>37.651002141650821</c:v>
                </c:pt>
                <c:pt idx="5456">
                  <c:v>37.64405250568452</c:v>
                </c:pt>
                <c:pt idx="5457">
                  <c:v>37.637101218183183</c:v>
                </c:pt>
                <c:pt idx="5458">
                  <c:v>37.630152143050694</c:v>
                </c:pt>
                <c:pt idx="5459">
                  <c:v>37.623194009620342</c:v>
                </c:pt>
                <c:pt idx="5460">
                  <c:v>37.615150082759605</c:v>
                </c:pt>
                <c:pt idx="5461">
                  <c:v>37.60819901226801</c:v>
                </c:pt>
                <c:pt idx="5462">
                  <c:v>37.601251856799252</c:v>
                </c:pt>
                <c:pt idx="5463">
                  <c:v>37.594301882415756</c:v>
                </c:pt>
                <c:pt idx="5464">
                  <c:v>37.587352612392273</c:v>
                </c:pt>
                <c:pt idx="5465">
                  <c:v>37.580405881112448</c:v>
                </c:pt>
                <c:pt idx="5466">
                  <c:v>37.573457647967913</c:v>
                </c:pt>
                <c:pt idx="5467">
                  <c:v>37.566510638728872</c:v>
                </c:pt>
                <c:pt idx="5468">
                  <c:v>37.559564070390643</c:v>
                </c:pt>
                <c:pt idx="5469">
                  <c:v>37.552618885704575</c:v>
                </c:pt>
                <c:pt idx="5470">
                  <c:v>37.545670639534528</c:v>
                </c:pt>
                <c:pt idx="5471">
                  <c:v>37.538725980537997</c:v>
                </c:pt>
                <c:pt idx="5472">
                  <c:v>37.531775232243184</c:v>
                </c:pt>
                <c:pt idx="5473">
                  <c:v>37.524822609259473</c:v>
                </c:pt>
                <c:pt idx="5474">
                  <c:v>37.517877660998522</c:v>
                </c:pt>
                <c:pt idx="5475">
                  <c:v>37.510923015130096</c:v>
                </c:pt>
                <c:pt idx="5476">
                  <c:v>37.503976157527518</c:v>
                </c:pt>
                <c:pt idx="5477">
                  <c:v>37.497026244830785</c:v>
                </c:pt>
                <c:pt idx="5478">
                  <c:v>37.490075583782243</c:v>
                </c:pt>
                <c:pt idx="5479">
                  <c:v>37.483115888443699</c:v>
                </c:pt>
                <c:pt idx="5480">
                  <c:v>37.476169644759914</c:v>
                </c:pt>
                <c:pt idx="5481">
                  <c:v>37.469221618548808</c:v>
                </c:pt>
                <c:pt idx="5482">
                  <c:v>37.462272275533358</c:v>
                </c:pt>
                <c:pt idx="5483">
                  <c:v>37.455324430941985</c:v>
                </c:pt>
                <c:pt idx="5484">
                  <c:v>37.448377428338524</c:v>
                </c:pt>
                <c:pt idx="5485">
                  <c:v>37.441430018503887</c:v>
                </c:pt>
                <c:pt idx="5486">
                  <c:v>37.434479278810812</c:v>
                </c:pt>
                <c:pt idx="5487">
                  <c:v>37.427528829365194</c:v>
                </c:pt>
                <c:pt idx="5488">
                  <c:v>37.420574053979081</c:v>
                </c:pt>
                <c:pt idx="5489">
                  <c:v>37.413628455671969</c:v>
                </c:pt>
                <c:pt idx="5490">
                  <c:v>37.406683788319441</c:v>
                </c:pt>
                <c:pt idx="5491">
                  <c:v>37.399736383645866</c:v>
                </c:pt>
                <c:pt idx="5492">
                  <c:v>37.392781765057244</c:v>
                </c:pt>
                <c:pt idx="5493">
                  <c:v>37.385834718953589</c:v>
                </c:pt>
                <c:pt idx="5494">
                  <c:v>37.378880402409109</c:v>
                </c:pt>
                <c:pt idx="5495">
                  <c:v>37.371931208818303</c:v>
                </c:pt>
                <c:pt idx="5496">
                  <c:v>37.364981316765743</c:v>
                </c:pt>
                <c:pt idx="5497">
                  <c:v>37.35803449062098</c:v>
                </c:pt>
                <c:pt idx="5498">
                  <c:v>37.351087622696284</c:v>
                </c:pt>
                <c:pt idx="5499">
                  <c:v>37.344137399107929</c:v>
                </c:pt>
                <c:pt idx="5500">
                  <c:v>37.337187874964343</c:v>
                </c:pt>
                <c:pt idx="5501">
                  <c:v>37.330242294598001</c:v>
                </c:pt>
                <c:pt idx="5502">
                  <c:v>37.323294617617726</c:v>
                </c:pt>
                <c:pt idx="5503">
                  <c:v>37.316339463017542</c:v>
                </c:pt>
                <c:pt idx="5504">
                  <c:v>37.309394519180366</c:v>
                </c:pt>
                <c:pt idx="5505">
                  <c:v>37.302445989890032</c:v>
                </c:pt>
                <c:pt idx="5506">
                  <c:v>37.295496344338908</c:v>
                </c:pt>
                <c:pt idx="5507">
                  <c:v>37.288550880464818</c:v>
                </c:pt>
                <c:pt idx="5508">
                  <c:v>37.281604341126773</c:v>
                </c:pt>
                <c:pt idx="5509">
                  <c:v>37.274653847935141</c:v>
                </c:pt>
                <c:pt idx="5510">
                  <c:v>37.267703915085782</c:v>
                </c:pt>
                <c:pt idx="5511">
                  <c:v>37.260753046612301</c:v>
                </c:pt>
                <c:pt idx="5512">
                  <c:v>37.253802987440132</c:v>
                </c:pt>
                <c:pt idx="5513">
                  <c:v>37.24685502537347</c:v>
                </c:pt>
                <c:pt idx="5514">
                  <c:v>37.239908175143803</c:v>
                </c:pt>
                <c:pt idx="5515">
                  <c:v>37.232956855938895</c:v>
                </c:pt>
                <c:pt idx="5516">
                  <c:v>37.226006987233959</c:v>
                </c:pt>
                <c:pt idx="5517">
                  <c:v>37.219059283956931</c:v>
                </c:pt>
                <c:pt idx="5518">
                  <c:v>37.212109337098973</c:v>
                </c:pt>
                <c:pt idx="5519">
                  <c:v>37.205159532693386</c:v>
                </c:pt>
                <c:pt idx="5520">
                  <c:v>37.19712692941139</c:v>
                </c:pt>
                <c:pt idx="5521">
                  <c:v>37.190176761611511</c:v>
                </c:pt>
                <c:pt idx="5522">
                  <c:v>37.183231297491609</c:v>
                </c:pt>
                <c:pt idx="5523">
                  <c:v>37.176282963092248</c:v>
                </c:pt>
                <c:pt idx="5524">
                  <c:v>37.169333130514637</c:v>
                </c:pt>
                <c:pt idx="5525">
                  <c:v>37.162385023938661</c:v>
                </c:pt>
                <c:pt idx="5526">
                  <c:v>37.155434137770136</c:v>
                </c:pt>
                <c:pt idx="5527">
                  <c:v>37.148485344774926</c:v>
                </c:pt>
                <c:pt idx="5528">
                  <c:v>37.141539877214299</c:v>
                </c:pt>
                <c:pt idx="5529">
                  <c:v>37.134591351118921</c:v>
                </c:pt>
                <c:pt idx="5530">
                  <c:v>37.127638112496001</c:v>
                </c:pt>
                <c:pt idx="5531">
                  <c:v>37.120689840766538</c:v>
                </c:pt>
                <c:pt idx="5532">
                  <c:v>37.113734107637498</c:v>
                </c:pt>
                <c:pt idx="5533">
                  <c:v>37.106783461580584</c:v>
                </c:pt>
                <c:pt idx="5534">
                  <c:v>37.099830659434801</c:v>
                </c:pt>
                <c:pt idx="5535">
                  <c:v>37.092880492372203</c:v>
                </c:pt>
                <c:pt idx="5536">
                  <c:v>37.085925585256497</c:v>
                </c:pt>
                <c:pt idx="5537">
                  <c:v>37.078978743628554</c:v>
                </c:pt>
                <c:pt idx="5538">
                  <c:v>37.072032969845857</c:v>
                </c:pt>
                <c:pt idx="5539">
                  <c:v>37.065087526370149</c:v>
                </c:pt>
                <c:pt idx="5540">
                  <c:v>37.058141900045911</c:v>
                </c:pt>
                <c:pt idx="5541">
                  <c:v>37.051196265119948</c:v>
                </c:pt>
                <c:pt idx="5542">
                  <c:v>37.044246666264044</c:v>
                </c:pt>
                <c:pt idx="5543">
                  <c:v>37.037299796619017</c:v>
                </c:pt>
                <c:pt idx="5544">
                  <c:v>37.030352955236836</c:v>
                </c:pt>
                <c:pt idx="5545">
                  <c:v>37.023403329346891</c:v>
                </c:pt>
                <c:pt idx="5546">
                  <c:v>37.01645647911721</c:v>
                </c:pt>
                <c:pt idx="5547">
                  <c:v>37.009507698655923</c:v>
                </c:pt>
                <c:pt idx="5548">
                  <c:v>37.002558320741969</c:v>
                </c:pt>
                <c:pt idx="5549">
                  <c:v>36.995607304564246</c:v>
                </c:pt>
                <c:pt idx="5550">
                  <c:v>36.988658498789277</c:v>
                </c:pt>
                <c:pt idx="5551">
                  <c:v>36.981704171922722</c:v>
                </c:pt>
                <c:pt idx="5552">
                  <c:v>36.974738134640376</c:v>
                </c:pt>
                <c:pt idx="5553">
                  <c:v>36.967787480227443</c:v>
                </c:pt>
                <c:pt idx="5554">
                  <c:v>36.960838040380949</c:v>
                </c:pt>
                <c:pt idx="5555">
                  <c:v>36.95388879468814</c:v>
                </c:pt>
                <c:pt idx="5556">
                  <c:v>36.946942905887809</c:v>
                </c:pt>
                <c:pt idx="5557">
                  <c:v>36.939993183904051</c:v>
                </c:pt>
                <c:pt idx="5558">
                  <c:v>36.933048107600008</c:v>
                </c:pt>
                <c:pt idx="5559">
                  <c:v>36.926102278766123</c:v>
                </c:pt>
                <c:pt idx="5560">
                  <c:v>36.919148839108146</c:v>
                </c:pt>
                <c:pt idx="5561">
                  <c:v>36.912201146153187</c:v>
                </c:pt>
                <c:pt idx="5562">
                  <c:v>36.905253755488168</c:v>
                </c:pt>
                <c:pt idx="5563">
                  <c:v>36.898302989498333</c:v>
                </c:pt>
                <c:pt idx="5564">
                  <c:v>36.891348922158713</c:v>
                </c:pt>
                <c:pt idx="5565">
                  <c:v>36.884403150833634</c:v>
                </c:pt>
                <c:pt idx="5566">
                  <c:v>36.87744932655476</c:v>
                </c:pt>
                <c:pt idx="5567">
                  <c:v>36.870498919134803</c:v>
                </c:pt>
                <c:pt idx="5568">
                  <c:v>36.863553799084748</c:v>
                </c:pt>
                <c:pt idx="5569">
                  <c:v>36.856606120875668</c:v>
                </c:pt>
                <c:pt idx="5570">
                  <c:v>36.84965650137557</c:v>
                </c:pt>
                <c:pt idx="5571">
                  <c:v>36.842708150755747</c:v>
                </c:pt>
                <c:pt idx="5572">
                  <c:v>36.835758502255544</c:v>
                </c:pt>
                <c:pt idx="5573">
                  <c:v>36.828810263212674</c:v>
                </c:pt>
                <c:pt idx="5574">
                  <c:v>36.821865355502815</c:v>
                </c:pt>
                <c:pt idx="5575">
                  <c:v>36.814918497900202</c:v>
                </c:pt>
                <c:pt idx="5576">
                  <c:v>36.807973860039361</c:v>
                </c:pt>
                <c:pt idx="5577">
                  <c:v>36.801025173705746</c:v>
                </c:pt>
                <c:pt idx="5578">
                  <c:v>36.794074264681186</c:v>
                </c:pt>
                <c:pt idx="5579">
                  <c:v>36.787123810986003</c:v>
                </c:pt>
                <c:pt idx="5580">
                  <c:v>36.779068561381209</c:v>
                </c:pt>
                <c:pt idx="5581">
                  <c:v>36.77212142803122</c:v>
                </c:pt>
                <c:pt idx="5582">
                  <c:v>36.765171813692199</c:v>
                </c:pt>
                <c:pt idx="5583">
                  <c:v>36.758221545374745</c:v>
                </c:pt>
                <c:pt idx="5584">
                  <c:v>36.75127142132088</c:v>
                </c:pt>
                <c:pt idx="5585">
                  <c:v>36.744324568633559</c:v>
                </c:pt>
                <c:pt idx="5586">
                  <c:v>36.737376599193965</c:v>
                </c:pt>
                <c:pt idx="5587">
                  <c:v>36.730428355481592</c:v>
                </c:pt>
                <c:pt idx="5588">
                  <c:v>36.723480389482674</c:v>
                </c:pt>
                <c:pt idx="5589">
                  <c:v>36.716528847123925</c:v>
                </c:pt>
                <c:pt idx="5590">
                  <c:v>36.709579152665761</c:v>
                </c:pt>
                <c:pt idx="5591">
                  <c:v>36.70263376645309</c:v>
                </c:pt>
                <c:pt idx="5592">
                  <c:v>36.695688793369989</c:v>
                </c:pt>
                <c:pt idx="5593">
                  <c:v>36.688736667075581</c:v>
                </c:pt>
                <c:pt idx="5594">
                  <c:v>36.681785639838481</c:v>
                </c:pt>
                <c:pt idx="5595">
                  <c:v>36.67484031752447</c:v>
                </c:pt>
                <c:pt idx="5596">
                  <c:v>36.667892624569568</c:v>
                </c:pt>
                <c:pt idx="5597">
                  <c:v>36.660946326571924</c:v>
                </c:pt>
                <c:pt idx="5598">
                  <c:v>36.65399485720512</c:v>
                </c:pt>
                <c:pt idx="5599">
                  <c:v>36.64704782437267</c:v>
                </c:pt>
                <c:pt idx="5600">
                  <c:v>36.640103313326151</c:v>
                </c:pt>
                <c:pt idx="5601">
                  <c:v>36.633155275564079</c:v>
                </c:pt>
                <c:pt idx="5602">
                  <c:v>36.626206909952693</c:v>
                </c:pt>
                <c:pt idx="5603">
                  <c:v>36.61926227356647</c:v>
                </c:pt>
                <c:pt idx="5604">
                  <c:v>36.612310675173468</c:v>
                </c:pt>
                <c:pt idx="5605">
                  <c:v>36.605362454562901</c:v>
                </c:pt>
                <c:pt idx="5606">
                  <c:v>36.598407265801505</c:v>
                </c:pt>
                <c:pt idx="5607">
                  <c:v>36.591455963308526</c:v>
                </c:pt>
                <c:pt idx="5608">
                  <c:v>36.584504096786844</c:v>
                </c:pt>
                <c:pt idx="5609">
                  <c:v>36.577559197187213</c:v>
                </c:pt>
                <c:pt idx="5610">
                  <c:v>36.570609297024468</c:v>
                </c:pt>
                <c:pt idx="5611">
                  <c:v>36.563660763310388</c:v>
                </c:pt>
                <c:pt idx="5612">
                  <c:v>36.556711545880454</c:v>
                </c:pt>
                <c:pt idx="5613">
                  <c:v>36.549765917590108</c:v>
                </c:pt>
                <c:pt idx="5614">
                  <c:v>36.542814914929416</c:v>
                </c:pt>
                <c:pt idx="5615">
                  <c:v>36.535869275825441</c:v>
                </c:pt>
                <c:pt idx="5616">
                  <c:v>36.528923506712253</c:v>
                </c:pt>
                <c:pt idx="5617">
                  <c:v>36.521972589823257</c:v>
                </c:pt>
                <c:pt idx="5618">
                  <c:v>36.515022766830448</c:v>
                </c:pt>
                <c:pt idx="5619">
                  <c:v>36.508072844548913</c:v>
                </c:pt>
                <c:pt idx="5620">
                  <c:v>36.50112156687814</c:v>
                </c:pt>
                <c:pt idx="5621">
                  <c:v>36.494168600561899</c:v>
                </c:pt>
                <c:pt idx="5622">
                  <c:v>36.487222568481087</c:v>
                </c:pt>
                <c:pt idx="5623">
                  <c:v>36.480269859725659</c:v>
                </c:pt>
                <c:pt idx="5624">
                  <c:v>36.473321085408479</c:v>
                </c:pt>
                <c:pt idx="5625">
                  <c:v>36.466368670586981</c:v>
                </c:pt>
                <c:pt idx="5626">
                  <c:v>36.459421826501419</c:v>
                </c:pt>
                <c:pt idx="5627">
                  <c:v>36.452474411751467</c:v>
                </c:pt>
                <c:pt idx="5628">
                  <c:v>36.445529231243441</c:v>
                </c:pt>
                <c:pt idx="5629">
                  <c:v>36.438582816507832</c:v>
                </c:pt>
                <c:pt idx="5630">
                  <c:v>36.431635932116926</c:v>
                </c:pt>
                <c:pt idx="5631">
                  <c:v>36.424686163683774</c:v>
                </c:pt>
                <c:pt idx="5632">
                  <c:v>36.417739308784562</c:v>
                </c:pt>
                <c:pt idx="5633">
                  <c:v>36.410787978028729</c:v>
                </c:pt>
                <c:pt idx="5634">
                  <c:v>36.403838336655646</c:v>
                </c:pt>
                <c:pt idx="5635">
                  <c:v>36.396888729689536</c:v>
                </c:pt>
                <c:pt idx="5636">
                  <c:v>36.389933866811369</c:v>
                </c:pt>
                <c:pt idx="5637">
                  <c:v>36.382983080668886</c:v>
                </c:pt>
                <c:pt idx="5638">
                  <c:v>36.376029831478121</c:v>
                </c:pt>
                <c:pt idx="5639">
                  <c:v>36.369081627520103</c:v>
                </c:pt>
                <c:pt idx="5640">
                  <c:v>36.3609938827855</c:v>
                </c:pt>
                <c:pt idx="5641">
                  <c:v>36.354041854551035</c:v>
                </c:pt>
                <c:pt idx="5642">
                  <c:v>36.347096675763289</c:v>
                </c:pt>
                <c:pt idx="5643">
                  <c:v>36.340145433236813</c:v>
                </c:pt>
                <c:pt idx="5644">
                  <c:v>36.333200216109859</c:v>
                </c:pt>
                <c:pt idx="5645">
                  <c:v>36.326250544999333</c:v>
                </c:pt>
                <c:pt idx="5646">
                  <c:v>36.319305067853911</c:v>
                </c:pt>
                <c:pt idx="5647">
                  <c:v>36.312358760763018</c:v>
                </c:pt>
                <c:pt idx="5648">
                  <c:v>36.305412488079085</c:v>
                </c:pt>
                <c:pt idx="5649">
                  <c:v>36.298462851621281</c:v>
                </c:pt>
                <c:pt idx="5650">
                  <c:v>36.291509051181514</c:v>
                </c:pt>
                <c:pt idx="5651">
                  <c:v>36.284564416761413</c:v>
                </c:pt>
                <c:pt idx="5652">
                  <c:v>36.277613953061476</c:v>
                </c:pt>
                <c:pt idx="5653">
                  <c:v>36.27066847665337</c:v>
                </c:pt>
                <c:pt idx="5654">
                  <c:v>36.263721343794913</c:v>
                </c:pt>
                <c:pt idx="5655">
                  <c:v>36.256776687501791</c:v>
                </c:pt>
                <c:pt idx="5656">
                  <c:v>36.249824866938006</c:v>
                </c:pt>
                <c:pt idx="5657">
                  <c:v>36.24287675446368</c:v>
                </c:pt>
                <c:pt idx="5658">
                  <c:v>36.235928636582521</c:v>
                </c:pt>
                <c:pt idx="5659">
                  <c:v>36.228981801344446</c:v>
                </c:pt>
                <c:pt idx="5660">
                  <c:v>36.222032261471981</c:v>
                </c:pt>
                <c:pt idx="5661">
                  <c:v>36.215083639282781</c:v>
                </c:pt>
                <c:pt idx="5662">
                  <c:v>36.208133439533555</c:v>
                </c:pt>
                <c:pt idx="5663">
                  <c:v>36.201186585125853</c:v>
                </c:pt>
                <c:pt idx="5664">
                  <c:v>36.194241410270401</c:v>
                </c:pt>
                <c:pt idx="5665">
                  <c:v>36.187289011669336</c:v>
                </c:pt>
                <c:pt idx="5666">
                  <c:v>36.180339094794647</c:v>
                </c:pt>
                <c:pt idx="5667">
                  <c:v>36.173393902489885</c:v>
                </c:pt>
                <c:pt idx="5668">
                  <c:v>36.166443717978048</c:v>
                </c:pt>
                <c:pt idx="5669">
                  <c:v>36.159492671325559</c:v>
                </c:pt>
                <c:pt idx="5670">
                  <c:v>36.15254749401241</c:v>
                </c:pt>
                <c:pt idx="5671">
                  <c:v>36.145601856383031</c:v>
                </c:pt>
                <c:pt idx="5672">
                  <c:v>36.138656561840413</c:v>
                </c:pt>
                <c:pt idx="5673">
                  <c:v>36.131710820498562</c:v>
                </c:pt>
                <c:pt idx="5674">
                  <c:v>36.124760905344232</c:v>
                </c:pt>
                <c:pt idx="5675">
                  <c:v>36.1178112826492</c:v>
                </c:pt>
                <c:pt idx="5676">
                  <c:v>36.110862678155051</c:v>
                </c:pt>
                <c:pt idx="5677">
                  <c:v>36.103915243006689</c:v>
                </c:pt>
                <c:pt idx="5678">
                  <c:v>36.096966252662824</c:v>
                </c:pt>
                <c:pt idx="5679">
                  <c:v>36.090019675477116</c:v>
                </c:pt>
                <c:pt idx="5680">
                  <c:v>36.083068365611247</c:v>
                </c:pt>
                <c:pt idx="5681">
                  <c:v>36.076119846888751</c:v>
                </c:pt>
                <c:pt idx="5682">
                  <c:v>36.069164951569753</c:v>
                </c:pt>
                <c:pt idx="5683">
                  <c:v>36.062218422062287</c:v>
                </c:pt>
                <c:pt idx="5684">
                  <c:v>36.055271247178176</c:v>
                </c:pt>
                <c:pt idx="5685">
                  <c:v>36.048324383922974</c:v>
                </c:pt>
                <c:pt idx="5686">
                  <c:v>36.041374757049965</c:v>
                </c:pt>
                <c:pt idx="5687">
                  <c:v>36.034424846565145</c:v>
                </c:pt>
                <c:pt idx="5688">
                  <c:v>36.027474366644817</c:v>
                </c:pt>
                <c:pt idx="5689">
                  <c:v>36.0205288749993</c:v>
                </c:pt>
                <c:pt idx="5690">
                  <c:v>36.013578501740589</c:v>
                </c:pt>
                <c:pt idx="5691">
                  <c:v>36.006628533746941</c:v>
                </c:pt>
                <c:pt idx="5692">
                  <c:v>35.999680577578594</c:v>
                </c:pt>
                <c:pt idx="5693">
                  <c:v>35.992735100924762</c:v>
                </c:pt>
                <c:pt idx="5694">
                  <c:v>35.985785471594099</c:v>
                </c:pt>
                <c:pt idx="5695">
                  <c:v>35.978836087044527</c:v>
                </c:pt>
                <c:pt idx="5696">
                  <c:v>35.971885087333007</c:v>
                </c:pt>
                <c:pt idx="5697">
                  <c:v>35.964931852888085</c:v>
                </c:pt>
                <c:pt idx="5698">
                  <c:v>35.957984764512915</c:v>
                </c:pt>
                <c:pt idx="5699">
                  <c:v>35.951041937297688</c:v>
                </c:pt>
                <c:pt idx="5700">
                  <c:v>35.942974517795442</c:v>
                </c:pt>
                <c:pt idx="5701">
                  <c:v>35.936026129082208</c:v>
                </c:pt>
                <c:pt idx="5702">
                  <c:v>35.929074970607026</c:v>
                </c:pt>
                <c:pt idx="5703">
                  <c:v>35.922128600108977</c:v>
                </c:pt>
                <c:pt idx="5704">
                  <c:v>35.915179318288814</c:v>
                </c:pt>
                <c:pt idx="5705">
                  <c:v>35.908230869609142</c:v>
                </c:pt>
                <c:pt idx="5706">
                  <c:v>35.901280727368693</c:v>
                </c:pt>
                <c:pt idx="5707">
                  <c:v>35.894335680064813</c:v>
                </c:pt>
                <c:pt idx="5708">
                  <c:v>35.887387453310133</c:v>
                </c:pt>
                <c:pt idx="5709">
                  <c:v>35.880438934587701</c:v>
                </c:pt>
                <c:pt idx="5710">
                  <c:v>35.873487637255778</c:v>
                </c:pt>
                <c:pt idx="5711">
                  <c:v>35.866542441264556</c:v>
                </c:pt>
                <c:pt idx="5712">
                  <c:v>35.859597252892023</c:v>
                </c:pt>
                <c:pt idx="5713">
                  <c:v>35.852645972517855</c:v>
                </c:pt>
                <c:pt idx="5714">
                  <c:v>35.845697436346136</c:v>
                </c:pt>
                <c:pt idx="5715">
                  <c:v>35.838746133607408</c:v>
                </c:pt>
                <c:pt idx="5716">
                  <c:v>35.831795401287245</c:v>
                </c:pt>
                <c:pt idx="5717">
                  <c:v>35.824849632419806</c:v>
                </c:pt>
                <c:pt idx="5718">
                  <c:v>35.817901381088753</c:v>
                </c:pt>
                <c:pt idx="5719">
                  <c:v>35.81095315777479</c:v>
                </c:pt>
                <c:pt idx="5720">
                  <c:v>35.80400775558747</c:v>
                </c:pt>
                <c:pt idx="5721">
                  <c:v>35.797061031680563</c:v>
                </c:pt>
                <c:pt idx="5722">
                  <c:v>35.790104261672624</c:v>
                </c:pt>
                <c:pt idx="5723">
                  <c:v>35.783155446312819</c:v>
                </c:pt>
                <c:pt idx="5724">
                  <c:v>35.776204163481005</c:v>
                </c:pt>
                <c:pt idx="5725">
                  <c:v>35.76925397552845</c:v>
                </c:pt>
                <c:pt idx="5726">
                  <c:v>35.762307401046137</c:v>
                </c:pt>
                <c:pt idx="5727">
                  <c:v>35.755361091006066</c:v>
                </c:pt>
                <c:pt idx="5728">
                  <c:v>35.748410905265395</c:v>
                </c:pt>
                <c:pt idx="5729">
                  <c:v>35.741460769660584</c:v>
                </c:pt>
                <c:pt idx="5730">
                  <c:v>35.734512032945332</c:v>
                </c:pt>
                <c:pt idx="5731">
                  <c:v>35.72756130087091</c:v>
                </c:pt>
                <c:pt idx="5732">
                  <c:v>35.720613200684802</c:v>
                </c:pt>
                <c:pt idx="5733">
                  <c:v>35.713663795982598</c:v>
                </c:pt>
                <c:pt idx="5734">
                  <c:v>35.7067125197864</c:v>
                </c:pt>
                <c:pt idx="5735">
                  <c:v>35.699762900532086</c:v>
                </c:pt>
                <c:pt idx="5736">
                  <c:v>35.692813202633218</c:v>
                </c:pt>
                <c:pt idx="5737">
                  <c:v>35.685860480606529</c:v>
                </c:pt>
                <c:pt idx="5738">
                  <c:v>35.678914287304444</c:v>
                </c:pt>
                <c:pt idx="5739">
                  <c:v>35.671967439040884</c:v>
                </c:pt>
                <c:pt idx="5740">
                  <c:v>35.665022240837807</c:v>
                </c:pt>
                <c:pt idx="5741">
                  <c:v>35.658076210968872</c:v>
                </c:pt>
                <c:pt idx="5742">
                  <c:v>35.651131585641998</c:v>
                </c:pt>
                <c:pt idx="5743">
                  <c:v>35.644185136499395</c:v>
                </c:pt>
                <c:pt idx="5744">
                  <c:v>35.63723426950051</c:v>
                </c:pt>
                <c:pt idx="5745">
                  <c:v>35.630282970694012</c:v>
                </c:pt>
                <c:pt idx="5746">
                  <c:v>35.623336095887922</c:v>
                </c:pt>
                <c:pt idx="5747">
                  <c:v>35.61638966714375</c:v>
                </c:pt>
                <c:pt idx="5748">
                  <c:v>35.609438799161801</c:v>
                </c:pt>
                <c:pt idx="5749">
                  <c:v>35.602489160737889</c:v>
                </c:pt>
                <c:pt idx="5750">
                  <c:v>35.595543981212863</c:v>
                </c:pt>
                <c:pt idx="5751">
                  <c:v>35.588599050646977</c:v>
                </c:pt>
                <c:pt idx="5752">
                  <c:v>35.581649160069013</c:v>
                </c:pt>
                <c:pt idx="5753">
                  <c:v>35.574699239262088</c:v>
                </c:pt>
                <c:pt idx="5754">
                  <c:v>35.567754191220892</c:v>
                </c:pt>
                <c:pt idx="5755">
                  <c:v>35.560805804228039</c:v>
                </c:pt>
                <c:pt idx="5756">
                  <c:v>35.553857150335254</c:v>
                </c:pt>
                <c:pt idx="5757">
                  <c:v>35.546905979571882</c:v>
                </c:pt>
                <c:pt idx="5758">
                  <c:v>35.539959682803058</c:v>
                </c:pt>
                <c:pt idx="5759">
                  <c:v>35.533011612080941</c:v>
                </c:pt>
                <c:pt idx="5760">
                  <c:v>35.524916328940364</c:v>
                </c:pt>
                <c:pt idx="5761">
                  <c:v>35.517969377455884</c:v>
                </c:pt>
                <c:pt idx="5762">
                  <c:v>35.511018602372758</c:v>
                </c:pt>
                <c:pt idx="5763">
                  <c:v>35.504072205086416</c:v>
                </c:pt>
                <c:pt idx="5764">
                  <c:v>35.497122894511854</c:v>
                </c:pt>
                <c:pt idx="5765">
                  <c:v>35.490176644192474</c:v>
                </c:pt>
                <c:pt idx="5766">
                  <c:v>35.483231964551727</c:v>
                </c:pt>
                <c:pt idx="5767">
                  <c:v>35.476286783797917</c:v>
                </c:pt>
                <c:pt idx="5768">
                  <c:v>35.469336645735467</c:v>
                </c:pt>
                <c:pt idx="5769">
                  <c:v>35.462386783174651</c:v>
                </c:pt>
                <c:pt idx="5770">
                  <c:v>35.455436263440504</c:v>
                </c:pt>
                <c:pt idx="5771">
                  <c:v>35.448490853388726</c:v>
                </c:pt>
                <c:pt idx="5772">
                  <c:v>35.441545332497299</c:v>
                </c:pt>
                <c:pt idx="5773">
                  <c:v>35.434596517874809</c:v>
                </c:pt>
                <c:pt idx="5774">
                  <c:v>35.427646039183252</c:v>
                </c:pt>
                <c:pt idx="5775">
                  <c:v>35.420698512610663</c:v>
                </c:pt>
                <c:pt idx="5776">
                  <c:v>35.413748741474109</c:v>
                </c:pt>
                <c:pt idx="5777">
                  <c:v>35.40679800079797</c:v>
                </c:pt>
                <c:pt idx="5778">
                  <c:v>35.399851390188367</c:v>
                </c:pt>
                <c:pt idx="5779">
                  <c:v>35.392902927008578</c:v>
                </c:pt>
                <c:pt idx="5780">
                  <c:v>35.385957886340314</c:v>
                </c:pt>
                <c:pt idx="5781">
                  <c:v>35.379012658645543</c:v>
                </c:pt>
                <c:pt idx="5782">
                  <c:v>35.372062892670023</c:v>
                </c:pt>
                <c:pt idx="5783">
                  <c:v>35.365117609432552</c:v>
                </c:pt>
                <c:pt idx="5784">
                  <c:v>35.358166960672193</c:v>
                </c:pt>
                <c:pt idx="5785">
                  <c:v>35.351220931540553</c:v>
                </c:pt>
                <c:pt idx="5786">
                  <c:v>35.344271570338563</c:v>
                </c:pt>
                <c:pt idx="5787">
                  <c:v>35.337326139642613</c:v>
                </c:pt>
                <c:pt idx="5788">
                  <c:v>35.330377596589479</c:v>
                </c:pt>
                <c:pt idx="5789">
                  <c:v>35.32342961043792</c:v>
                </c:pt>
                <c:pt idx="5790">
                  <c:v>35.316479358340921</c:v>
                </c:pt>
                <c:pt idx="5791">
                  <c:v>35.30952921093948</c:v>
                </c:pt>
                <c:pt idx="5792">
                  <c:v>35.302578486975307</c:v>
                </c:pt>
                <c:pt idx="5793">
                  <c:v>35.295631608236967</c:v>
                </c:pt>
                <c:pt idx="5794">
                  <c:v>35.288680647110411</c:v>
                </c:pt>
                <c:pt idx="5795">
                  <c:v>35.281733483039936</c:v>
                </c:pt>
                <c:pt idx="5796">
                  <c:v>35.274785164123692</c:v>
                </c:pt>
                <c:pt idx="5797">
                  <c:v>35.267837152658444</c:v>
                </c:pt>
                <c:pt idx="5798">
                  <c:v>35.260890412776824</c:v>
                </c:pt>
                <c:pt idx="5799">
                  <c:v>35.253942156530499</c:v>
                </c:pt>
                <c:pt idx="5800">
                  <c:v>35.246995422055726</c:v>
                </c:pt>
                <c:pt idx="5801">
                  <c:v>35.240046780942734</c:v>
                </c:pt>
                <c:pt idx="5802">
                  <c:v>35.233096464947025</c:v>
                </c:pt>
                <c:pt idx="5803">
                  <c:v>35.22614805952184</c:v>
                </c:pt>
                <c:pt idx="5804">
                  <c:v>35.219199017813281</c:v>
                </c:pt>
                <c:pt idx="5805">
                  <c:v>35.212248238306429</c:v>
                </c:pt>
                <c:pt idx="5806">
                  <c:v>35.205296972678099</c:v>
                </c:pt>
                <c:pt idx="5807">
                  <c:v>35.19835010745679</c:v>
                </c:pt>
                <c:pt idx="5808">
                  <c:v>35.191404985440585</c:v>
                </c:pt>
                <c:pt idx="5809">
                  <c:v>35.184459714982872</c:v>
                </c:pt>
                <c:pt idx="5810">
                  <c:v>35.177512589497304</c:v>
                </c:pt>
                <c:pt idx="5811">
                  <c:v>35.170566296169191</c:v>
                </c:pt>
                <c:pt idx="5812">
                  <c:v>35.163618338526291</c:v>
                </c:pt>
                <c:pt idx="5813">
                  <c:v>35.156664533908547</c:v>
                </c:pt>
                <c:pt idx="5814">
                  <c:v>35.149715997245281</c:v>
                </c:pt>
                <c:pt idx="5815">
                  <c:v>35.14276109774827</c:v>
                </c:pt>
                <c:pt idx="5816">
                  <c:v>35.135812287795289</c:v>
                </c:pt>
                <c:pt idx="5817">
                  <c:v>35.128866003314698</c:v>
                </c:pt>
                <c:pt idx="5818">
                  <c:v>35.121916639163523</c:v>
                </c:pt>
                <c:pt idx="5819">
                  <c:v>35.114974871016805</c:v>
                </c:pt>
                <c:pt idx="5820">
                  <c:v>35.106923125172862</c:v>
                </c:pt>
                <c:pt idx="5821">
                  <c:v>35.099972394818806</c:v>
                </c:pt>
                <c:pt idx="5822">
                  <c:v>35.093021071190137</c:v>
                </c:pt>
                <c:pt idx="5823">
                  <c:v>35.086071655920087</c:v>
                </c:pt>
                <c:pt idx="5824">
                  <c:v>35.079121810071229</c:v>
                </c:pt>
                <c:pt idx="5825">
                  <c:v>35.07217691366651</c:v>
                </c:pt>
                <c:pt idx="5826">
                  <c:v>35.065230300353463</c:v>
                </c:pt>
                <c:pt idx="5827">
                  <c:v>35.058283183715439</c:v>
                </c:pt>
                <c:pt idx="5828">
                  <c:v>35.051335763558725</c:v>
                </c:pt>
                <c:pt idx="5829">
                  <c:v>35.044381467904188</c:v>
                </c:pt>
                <c:pt idx="5830">
                  <c:v>35.037433468481424</c:v>
                </c:pt>
                <c:pt idx="5831">
                  <c:v>35.030483361385251</c:v>
                </c:pt>
                <c:pt idx="5832">
                  <c:v>35.023537539432759</c:v>
                </c:pt>
                <c:pt idx="5833">
                  <c:v>35.016591550360644</c:v>
                </c:pt>
                <c:pt idx="5834">
                  <c:v>35.009644385307084</c:v>
                </c:pt>
                <c:pt idx="5835">
                  <c:v>35.002696556690374</c:v>
                </c:pt>
                <c:pt idx="5836">
                  <c:v>34.995747908204407</c:v>
                </c:pt>
                <c:pt idx="5837">
                  <c:v>34.988801583664262</c:v>
                </c:pt>
                <c:pt idx="5838">
                  <c:v>34.981856101112051</c:v>
                </c:pt>
                <c:pt idx="5839">
                  <c:v>34.974904813610699</c:v>
                </c:pt>
                <c:pt idx="5840">
                  <c:v>34.967955257026226</c:v>
                </c:pt>
                <c:pt idx="5841">
                  <c:v>34.961005836840883</c:v>
                </c:pt>
                <c:pt idx="5842">
                  <c:v>34.954058705211231</c:v>
                </c:pt>
                <c:pt idx="5843">
                  <c:v>34.947109060397452</c:v>
                </c:pt>
                <c:pt idx="5844">
                  <c:v>34.940160539708891</c:v>
                </c:pt>
                <c:pt idx="5845">
                  <c:v>34.933209807142966</c:v>
                </c:pt>
                <c:pt idx="5846">
                  <c:v>34.926260997681531</c:v>
                </c:pt>
                <c:pt idx="5847">
                  <c:v>34.919315809309005</c:v>
                </c:pt>
                <c:pt idx="5848">
                  <c:v>34.912368957850497</c:v>
                </c:pt>
                <c:pt idx="5849">
                  <c:v>34.905418204640412</c:v>
                </c:pt>
                <c:pt idx="5850">
                  <c:v>34.898469415577367</c:v>
                </c:pt>
                <c:pt idx="5851">
                  <c:v>34.891519499685757</c:v>
                </c:pt>
                <c:pt idx="5852">
                  <c:v>34.884568469499449</c:v>
                </c:pt>
                <c:pt idx="5853">
                  <c:v>34.877621630820691</c:v>
                </c:pt>
                <c:pt idx="5854">
                  <c:v>34.8706757503763</c:v>
                </c:pt>
                <c:pt idx="5855">
                  <c:v>34.863727634461306</c:v>
                </c:pt>
                <c:pt idx="5856">
                  <c:v>34.856776811699937</c:v>
                </c:pt>
                <c:pt idx="5857">
                  <c:v>34.849822154034861</c:v>
                </c:pt>
                <c:pt idx="5858">
                  <c:v>34.842876771017146</c:v>
                </c:pt>
                <c:pt idx="5859">
                  <c:v>34.835926872083192</c:v>
                </c:pt>
                <c:pt idx="5860">
                  <c:v>34.828978810236286</c:v>
                </c:pt>
                <c:pt idx="5861">
                  <c:v>34.822031223205705</c:v>
                </c:pt>
                <c:pt idx="5862">
                  <c:v>34.815083805015092</c:v>
                </c:pt>
                <c:pt idx="5863">
                  <c:v>34.808135828939847</c:v>
                </c:pt>
                <c:pt idx="5864">
                  <c:v>34.801188979447481</c:v>
                </c:pt>
                <c:pt idx="5865">
                  <c:v>34.794240726150285</c:v>
                </c:pt>
                <c:pt idx="5866">
                  <c:v>34.787289493945863</c:v>
                </c:pt>
                <c:pt idx="5867">
                  <c:v>34.780341472895813</c:v>
                </c:pt>
                <c:pt idx="5868">
                  <c:v>34.773392955156368</c:v>
                </c:pt>
                <c:pt idx="5869">
                  <c:v>34.766446656421451</c:v>
                </c:pt>
                <c:pt idx="5870">
                  <c:v>34.759492296130965</c:v>
                </c:pt>
                <c:pt idx="5871">
                  <c:v>34.752542642469678</c:v>
                </c:pt>
                <c:pt idx="5872">
                  <c:v>34.745590242885555</c:v>
                </c:pt>
                <c:pt idx="5873">
                  <c:v>34.738642833788191</c:v>
                </c:pt>
                <c:pt idx="5874">
                  <c:v>34.731690702824302</c:v>
                </c:pt>
                <c:pt idx="5875">
                  <c:v>34.724742983818359</c:v>
                </c:pt>
                <c:pt idx="5876">
                  <c:v>34.717788648841612</c:v>
                </c:pt>
                <c:pt idx="5877">
                  <c:v>34.710841811391667</c:v>
                </c:pt>
                <c:pt idx="5878">
                  <c:v>34.70389308180355</c:v>
                </c:pt>
                <c:pt idx="5879">
                  <c:v>34.696941764474992</c:v>
                </c:pt>
                <c:pt idx="5880">
                  <c:v>34.688885214063255</c:v>
                </c:pt>
                <c:pt idx="5881">
                  <c:v>34.681935419579084</c:v>
                </c:pt>
                <c:pt idx="5882">
                  <c:v>34.674984444689755</c:v>
                </c:pt>
                <c:pt idx="5883">
                  <c:v>34.668037085236776</c:v>
                </c:pt>
                <c:pt idx="5884">
                  <c:v>34.661092388392554</c:v>
                </c:pt>
                <c:pt idx="5885">
                  <c:v>34.654141479613727</c:v>
                </c:pt>
                <c:pt idx="5886">
                  <c:v>34.647191041473285</c:v>
                </c:pt>
                <c:pt idx="5887">
                  <c:v>34.640244177235054</c:v>
                </c:pt>
                <c:pt idx="5888">
                  <c:v>34.633296221066729</c:v>
                </c:pt>
                <c:pt idx="5889">
                  <c:v>34.626345470314263</c:v>
                </c:pt>
                <c:pt idx="5890">
                  <c:v>34.619397232991751</c:v>
                </c:pt>
                <c:pt idx="5891">
                  <c:v>34.612447316117041</c:v>
                </c:pt>
                <c:pt idx="5892">
                  <c:v>34.60549934913508</c:v>
                </c:pt>
                <c:pt idx="5893">
                  <c:v>34.598554720859063</c:v>
                </c:pt>
                <c:pt idx="5894">
                  <c:v>34.591609512579637</c:v>
                </c:pt>
                <c:pt idx="5895">
                  <c:v>34.584658785174788</c:v>
                </c:pt>
                <c:pt idx="5896">
                  <c:v>34.577709183615482</c:v>
                </c:pt>
                <c:pt idx="5897">
                  <c:v>34.570760057118278</c:v>
                </c:pt>
                <c:pt idx="5898">
                  <c:v>34.563811530531368</c:v>
                </c:pt>
                <c:pt idx="5899">
                  <c:v>34.556860515828198</c:v>
                </c:pt>
                <c:pt idx="5900">
                  <c:v>34.549914229381464</c:v>
                </c:pt>
                <c:pt idx="5901">
                  <c:v>34.542960155652004</c:v>
                </c:pt>
                <c:pt idx="5902">
                  <c:v>34.536011632997301</c:v>
                </c:pt>
                <c:pt idx="5903">
                  <c:v>34.529065611730076</c:v>
                </c:pt>
                <c:pt idx="5904">
                  <c:v>34.522118586270579</c:v>
                </c:pt>
                <c:pt idx="5905">
                  <c:v>34.515167449914202</c:v>
                </c:pt>
                <c:pt idx="5906">
                  <c:v>34.508222107447565</c:v>
                </c:pt>
                <c:pt idx="5907">
                  <c:v>34.501274019303878</c:v>
                </c:pt>
                <c:pt idx="5908">
                  <c:v>34.494326390739133</c:v>
                </c:pt>
                <c:pt idx="5909">
                  <c:v>34.487378373375535</c:v>
                </c:pt>
                <c:pt idx="5910">
                  <c:v>34.480427608122973</c:v>
                </c:pt>
                <c:pt idx="5911">
                  <c:v>34.473481033394918</c:v>
                </c:pt>
                <c:pt idx="5912">
                  <c:v>34.466531132003347</c:v>
                </c:pt>
                <c:pt idx="5913">
                  <c:v>34.459581800047332</c:v>
                </c:pt>
                <c:pt idx="5914">
                  <c:v>34.452630462901631</c:v>
                </c:pt>
                <c:pt idx="5915">
                  <c:v>34.445681957204663</c:v>
                </c:pt>
                <c:pt idx="5916">
                  <c:v>34.438730293929922</c:v>
                </c:pt>
                <c:pt idx="5917">
                  <c:v>34.431779790416194</c:v>
                </c:pt>
                <c:pt idx="5918">
                  <c:v>34.424833875319116</c:v>
                </c:pt>
                <c:pt idx="5919">
                  <c:v>34.417885410664752</c:v>
                </c:pt>
                <c:pt idx="5920">
                  <c:v>34.410930424167255</c:v>
                </c:pt>
                <c:pt idx="5921">
                  <c:v>34.40397970118611</c:v>
                </c:pt>
                <c:pt idx="5922">
                  <c:v>34.397035057426969</c:v>
                </c:pt>
                <c:pt idx="5923">
                  <c:v>34.390083756900097</c:v>
                </c:pt>
                <c:pt idx="5924">
                  <c:v>34.383138738596365</c:v>
                </c:pt>
                <c:pt idx="5925">
                  <c:v>34.376190053983109</c:v>
                </c:pt>
                <c:pt idx="5926">
                  <c:v>34.369243521772255</c:v>
                </c:pt>
                <c:pt idx="5927">
                  <c:v>34.36229285384232</c:v>
                </c:pt>
                <c:pt idx="5928">
                  <c:v>34.355346431979527</c:v>
                </c:pt>
                <c:pt idx="5929">
                  <c:v>34.348392355546636</c:v>
                </c:pt>
                <c:pt idx="5930">
                  <c:v>34.341445750343844</c:v>
                </c:pt>
                <c:pt idx="5931">
                  <c:v>34.334494732445755</c:v>
                </c:pt>
                <c:pt idx="5932">
                  <c:v>34.3275476359604</c:v>
                </c:pt>
                <c:pt idx="5933">
                  <c:v>34.320594687830713</c:v>
                </c:pt>
                <c:pt idx="5934">
                  <c:v>34.313648353459982</c:v>
                </c:pt>
                <c:pt idx="5935">
                  <c:v>34.306698669569698</c:v>
                </c:pt>
                <c:pt idx="5936">
                  <c:v>34.299745483294522</c:v>
                </c:pt>
                <c:pt idx="5937">
                  <c:v>34.292796121109532</c:v>
                </c:pt>
                <c:pt idx="5938">
                  <c:v>34.285848985056148</c:v>
                </c:pt>
                <c:pt idx="5939">
                  <c:v>34.278906771038038</c:v>
                </c:pt>
                <c:pt idx="5940">
                  <c:v>34.270823565654808</c:v>
                </c:pt>
                <c:pt idx="5941">
                  <c:v>34.263875291221886</c:v>
                </c:pt>
                <c:pt idx="5942">
                  <c:v>34.256929268971646</c:v>
                </c:pt>
                <c:pt idx="5943">
                  <c:v>34.249984561805327</c:v>
                </c:pt>
                <c:pt idx="5944">
                  <c:v>34.243036382237371</c:v>
                </c:pt>
                <c:pt idx="5945">
                  <c:v>34.236081601935943</c:v>
                </c:pt>
                <c:pt idx="5946">
                  <c:v>34.229134066761617</c:v>
                </c:pt>
                <c:pt idx="5947">
                  <c:v>34.222184970984927</c:v>
                </c:pt>
                <c:pt idx="5948">
                  <c:v>34.215237833948493</c:v>
                </c:pt>
                <c:pt idx="5949">
                  <c:v>34.208290723700337</c:v>
                </c:pt>
                <c:pt idx="5950">
                  <c:v>34.201341369134006</c:v>
                </c:pt>
                <c:pt idx="5951">
                  <c:v>34.194396431932446</c:v>
                </c:pt>
                <c:pt idx="5952">
                  <c:v>34.187449021852018</c:v>
                </c:pt>
                <c:pt idx="5953">
                  <c:v>34.180498748865084</c:v>
                </c:pt>
                <c:pt idx="5954">
                  <c:v>34.173552820496745</c:v>
                </c:pt>
                <c:pt idx="5955">
                  <c:v>34.166606255107702</c:v>
                </c:pt>
                <c:pt idx="5956">
                  <c:v>34.159657730978424</c:v>
                </c:pt>
                <c:pt idx="5957">
                  <c:v>34.152710324830252</c:v>
                </c:pt>
                <c:pt idx="5958">
                  <c:v>34.145757063351247</c:v>
                </c:pt>
                <c:pt idx="5959">
                  <c:v>34.138812587449017</c:v>
                </c:pt>
                <c:pt idx="5960">
                  <c:v>34.131864199718805</c:v>
                </c:pt>
                <c:pt idx="5961">
                  <c:v>34.124914006359482</c:v>
                </c:pt>
                <c:pt idx="5962">
                  <c:v>34.117963533074743</c:v>
                </c:pt>
                <c:pt idx="5963">
                  <c:v>34.111013658471471</c:v>
                </c:pt>
                <c:pt idx="5964">
                  <c:v>34.104068446751342</c:v>
                </c:pt>
                <c:pt idx="5965">
                  <c:v>34.097118522995252</c:v>
                </c:pt>
                <c:pt idx="5966">
                  <c:v>34.090171957851979</c:v>
                </c:pt>
                <c:pt idx="5967">
                  <c:v>34.083225928228806</c:v>
                </c:pt>
                <c:pt idx="5968">
                  <c:v>34.076276297669331</c:v>
                </c:pt>
                <c:pt idx="5969">
                  <c:v>34.069324982396637</c:v>
                </c:pt>
                <c:pt idx="5970">
                  <c:v>34.062376738930006</c:v>
                </c:pt>
                <c:pt idx="5971">
                  <c:v>34.055430865612813</c:v>
                </c:pt>
                <c:pt idx="5972">
                  <c:v>34.048482197957249</c:v>
                </c:pt>
                <c:pt idx="5973">
                  <c:v>34.04152714436615</c:v>
                </c:pt>
                <c:pt idx="5974">
                  <c:v>34.034582092392725</c:v>
                </c:pt>
                <c:pt idx="5975">
                  <c:v>34.027634934466327</c:v>
                </c:pt>
                <c:pt idx="5976">
                  <c:v>34.020690259740896</c:v>
                </c:pt>
                <c:pt idx="5977">
                  <c:v>34.013738926527431</c:v>
                </c:pt>
                <c:pt idx="5978">
                  <c:v>34.006789656012408</c:v>
                </c:pt>
                <c:pt idx="5979">
                  <c:v>33.999843557083722</c:v>
                </c:pt>
                <c:pt idx="5980">
                  <c:v>33.992893242071112</c:v>
                </c:pt>
                <c:pt idx="5981">
                  <c:v>33.985942178952428</c:v>
                </c:pt>
                <c:pt idx="5982">
                  <c:v>33.978995313239608</c:v>
                </c:pt>
                <c:pt idx="5983">
                  <c:v>33.972049706084988</c:v>
                </c:pt>
                <c:pt idx="5984">
                  <c:v>33.965104083201446</c:v>
                </c:pt>
                <c:pt idx="5985">
                  <c:v>33.958152815115483</c:v>
                </c:pt>
                <c:pt idx="5986">
                  <c:v>33.951208124906891</c:v>
                </c:pt>
                <c:pt idx="5987">
                  <c:v>33.944258539076472</c:v>
                </c:pt>
                <c:pt idx="5988">
                  <c:v>33.937310266855455</c:v>
                </c:pt>
                <c:pt idx="5989">
                  <c:v>33.930365243144927</c:v>
                </c:pt>
                <c:pt idx="5990">
                  <c:v>33.923412397498879</c:v>
                </c:pt>
                <c:pt idx="5991">
                  <c:v>33.916464454110269</c:v>
                </c:pt>
                <c:pt idx="5992">
                  <c:v>33.909516384644689</c:v>
                </c:pt>
                <c:pt idx="5993">
                  <c:v>33.902567689709294</c:v>
                </c:pt>
                <c:pt idx="5994">
                  <c:v>33.895618062590536</c:v>
                </c:pt>
                <c:pt idx="5995">
                  <c:v>33.888668142766662</c:v>
                </c:pt>
                <c:pt idx="5996">
                  <c:v>33.881719872757536</c:v>
                </c:pt>
                <c:pt idx="5997">
                  <c:v>33.874773870414131</c:v>
                </c:pt>
                <c:pt idx="5998">
                  <c:v>33.867825894338928</c:v>
                </c:pt>
                <c:pt idx="5999">
                  <c:v>33.860879826823414</c:v>
                </c:pt>
                <c:pt idx="6000">
                  <c:v>33.85279928575811</c:v>
                </c:pt>
                <c:pt idx="6001">
                  <c:v>33.845847934849616</c:v>
                </c:pt>
                <c:pt idx="6002">
                  <c:v>33.838894122613176</c:v>
                </c:pt>
                <c:pt idx="6003">
                  <c:v>33.831948312211615</c:v>
                </c:pt>
                <c:pt idx="6004">
                  <c:v>33.824999850997948</c:v>
                </c:pt>
                <c:pt idx="6005">
                  <c:v>33.818052702902143</c:v>
                </c:pt>
                <c:pt idx="6006">
                  <c:v>33.811107824438217</c:v>
                </c:pt>
                <c:pt idx="6007">
                  <c:v>33.804159562539262</c:v>
                </c:pt>
                <c:pt idx="6008">
                  <c:v>33.797213001082469</c:v>
                </c:pt>
                <c:pt idx="6009">
                  <c:v>33.79026328081909</c:v>
                </c:pt>
                <c:pt idx="6010">
                  <c:v>33.78331218525954</c:v>
                </c:pt>
                <c:pt idx="6011">
                  <c:v>33.776363544638038</c:v>
                </c:pt>
                <c:pt idx="6012">
                  <c:v>33.769413211193147</c:v>
                </c:pt>
                <c:pt idx="6013">
                  <c:v>33.762463163080369</c:v>
                </c:pt>
                <c:pt idx="6014">
                  <c:v>33.755514374017324</c:v>
                </c:pt>
                <c:pt idx="6015">
                  <c:v>33.748568051197495</c:v>
                </c:pt>
                <c:pt idx="6016">
                  <c:v>33.741622046396493</c:v>
                </c:pt>
                <c:pt idx="6017">
                  <c:v>33.734675203539759</c:v>
                </c:pt>
                <c:pt idx="6018">
                  <c:v>33.727729222823612</c:v>
                </c:pt>
                <c:pt idx="6019">
                  <c:v>33.720774803303982</c:v>
                </c:pt>
                <c:pt idx="6020">
                  <c:v>33.713829359828274</c:v>
                </c:pt>
                <c:pt idx="6021">
                  <c:v>33.706883607427052</c:v>
                </c:pt>
                <c:pt idx="6022">
                  <c:v>33.699932843894871</c:v>
                </c:pt>
                <c:pt idx="6023">
                  <c:v>33.692984200324197</c:v>
                </c:pt>
                <c:pt idx="6024">
                  <c:v>33.686035502193917</c:v>
                </c:pt>
                <c:pt idx="6025">
                  <c:v>33.67908464576287</c:v>
                </c:pt>
                <c:pt idx="6026">
                  <c:v>33.672137660117144</c:v>
                </c:pt>
                <c:pt idx="6027">
                  <c:v>33.665187322494219</c:v>
                </c:pt>
                <c:pt idx="6028">
                  <c:v>33.658242820049438</c:v>
                </c:pt>
                <c:pt idx="6029">
                  <c:v>33.651297885797028</c:v>
                </c:pt>
                <c:pt idx="6030">
                  <c:v>33.644350757853886</c:v>
                </c:pt>
                <c:pt idx="6031">
                  <c:v>33.637404211388699</c:v>
                </c:pt>
                <c:pt idx="6032">
                  <c:v>33.630455126179875</c:v>
                </c:pt>
                <c:pt idx="6033">
                  <c:v>33.623506189166839</c:v>
                </c:pt>
                <c:pt idx="6034">
                  <c:v>33.616553366868359</c:v>
                </c:pt>
                <c:pt idx="6035">
                  <c:v>33.609607035938339</c:v>
                </c:pt>
                <c:pt idx="6036">
                  <c:v>33.602661261172557</c:v>
                </c:pt>
                <c:pt idx="6037">
                  <c:v>33.595712202260536</c:v>
                </c:pt>
                <c:pt idx="6038">
                  <c:v>33.588762054859032</c:v>
                </c:pt>
                <c:pt idx="6039">
                  <c:v>33.581816005328982</c:v>
                </c:pt>
                <c:pt idx="6040">
                  <c:v>33.574865005371649</c:v>
                </c:pt>
                <c:pt idx="6041">
                  <c:v>33.567920371688807</c:v>
                </c:pt>
                <c:pt idx="6042">
                  <c:v>33.560969911183825</c:v>
                </c:pt>
                <c:pt idx="6043">
                  <c:v>33.554025397433925</c:v>
                </c:pt>
                <c:pt idx="6044">
                  <c:v>33.547079251564256</c:v>
                </c:pt>
                <c:pt idx="6045">
                  <c:v>33.540131551482148</c:v>
                </c:pt>
                <c:pt idx="6046">
                  <c:v>33.533183328168199</c:v>
                </c:pt>
                <c:pt idx="6047">
                  <c:v>33.526235134837471</c:v>
                </c:pt>
                <c:pt idx="6048">
                  <c:v>33.519286277206227</c:v>
                </c:pt>
                <c:pt idx="6049">
                  <c:v>33.512333043007068</c:v>
                </c:pt>
                <c:pt idx="6050">
                  <c:v>33.505382560874828</c:v>
                </c:pt>
                <c:pt idx="6051">
                  <c:v>33.498430986320983</c:v>
                </c:pt>
                <c:pt idx="6052">
                  <c:v>33.49148166419549</c:v>
                </c:pt>
                <c:pt idx="6053">
                  <c:v>33.484532834089848</c:v>
                </c:pt>
                <c:pt idx="6054">
                  <c:v>33.477584433088424</c:v>
                </c:pt>
                <c:pt idx="6055">
                  <c:v>33.470639892550189</c:v>
                </c:pt>
                <c:pt idx="6056">
                  <c:v>33.463690847155135</c:v>
                </c:pt>
                <c:pt idx="6057">
                  <c:v>33.456742084634648</c:v>
                </c:pt>
                <c:pt idx="6058">
                  <c:v>33.449792714830942</c:v>
                </c:pt>
                <c:pt idx="6059">
                  <c:v>33.442842573744706</c:v>
                </c:pt>
                <c:pt idx="6060">
                  <c:v>33.434783956283539</c:v>
                </c:pt>
                <c:pt idx="6061">
                  <c:v>33.427837927151835</c:v>
                </c:pt>
                <c:pt idx="6062">
                  <c:v>33.420889750287301</c:v>
                </c:pt>
                <c:pt idx="6063">
                  <c:v>33.413938084309201</c:v>
                </c:pt>
                <c:pt idx="6064">
                  <c:v>33.406993572771107</c:v>
                </c:pt>
                <c:pt idx="6065">
                  <c:v>33.400047364723143</c:v>
                </c:pt>
                <c:pt idx="6066">
                  <c:v>33.393094200321038</c:v>
                </c:pt>
                <c:pt idx="6067">
                  <c:v>33.386145697081702</c:v>
                </c:pt>
                <c:pt idx="6068">
                  <c:v>33.379196078318898</c:v>
                </c:pt>
                <c:pt idx="6069">
                  <c:v>33.372250184849023</c:v>
                </c:pt>
                <c:pt idx="6070">
                  <c:v>33.365299171374723</c:v>
                </c:pt>
                <c:pt idx="6071">
                  <c:v>33.358348832277201</c:v>
                </c:pt>
                <c:pt idx="6072">
                  <c:v>33.351401767003878</c:v>
                </c:pt>
                <c:pt idx="6073">
                  <c:v>33.344456499249567</c:v>
                </c:pt>
                <c:pt idx="6074">
                  <c:v>33.337506903097065</c:v>
                </c:pt>
                <c:pt idx="6075">
                  <c:v>33.330560574133131</c:v>
                </c:pt>
                <c:pt idx="6076">
                  <c:v>33.323607609783032</c:v>
                </c:pt>
                <c:pt idx="6077">
                  <c:v>33.316661861559787</c:v>
                </c:pt>
                <c:pt idx="6078">
                  <c:v>33.309711122604028</c:v>
                </c:pt>
                <c:pt idx="6079">
                  <c:v>33.302762219997952</c:v>
                </c:pt>
                <c:pt idx="6080">
                  <c:v>33.295814641323361</c:v>
                </c:pt>
                <c:pt idx="6081">
                  <c:v>33.28886643422981</c:v>
                </c:pt>
                <c:pt idx="6082">
                  <c:v>33.281919259345685</c:v>
                </c:pt>
                <c:pt idx="6083">
                  <c:v>33.274969316911523</c:v>
                </c:pt>
                <c:pt idx="6084">
                  <c:v>33.268024165157861</c:v>
                </c:pt>
                <c:pt idx="6085">
                  <c:v>33.261077316894301</c:v>
                </c:pt>
                <c:pt idx="6086">
                  <c:v>33.254129064334421</c:v>
                </c:pt>
                <c:pt idx="6087">
                  <c:v>33.247182219265781</c:v>
                </c:pt>
                <c:pt idx="6088">
                  <c:v>33.240235075839479</c:v>
                </c:pt>
                <c:pt idx="6089">
                  <c:v>33.233285030184362</c:v>
                </c:pt>
                <c:pt idx="6090">
                  <c:v>33.226339129341596</c:v>
                </c:pt>
                <c:pt idx="6091">
                  <c:v>33.219385329147592</c:v>
                </c:pt>
                <c:pt idx="6092">
                  <c:v>33.21243625180319</c:v>
                </c:pt>
                <c:pt idx="6093">
                  <c:v>33.205481873326207</c:v>
                </c:pt>
                <c:pt idx="6094">
                  <c:v>33.198531154031564</c:v>
                </c:pt>
                <c:pt idx="6095">
                  <c:v>33.191580135641942</c:v>
                </c:pt>
                <c:pt idx="6096">
                  <c:v>33.184632772748245</c:v>
                </c:pt>
                <c:pt idx="6097">
                  <c:v>33.177681595595033</c:v>
                </c:pt>
                <c:pt idx="6098">
                  <c:v>33.170734845637121</c:v>
                </c:pt>
                <c:pt idx="6099">
                  <c:v>33.163786879146677</c:v>
                </c:pt>
                <c:pt idx="6100">
                  <c:v>33.156837248341454</c:v>
                </c:pt>
                <c:pt idx="6101">
                  <c:v>33.149889273249272</c:v>
                </c:pt>
                <c:pt idx="6102">
                  <c:v>33.142943814290405</c:v>
                </c:pt>
                <c:pt idx="6103">
                  <c:v>33.135994725640884</c:v>
                </c:pt>
                <c:pt idx="6104">
                  <c:v>33.129046766523388</c:v>
                </c:pt>
                <c:pt idx="6105">
                  <c:v>33.122095818913841</c:v>
                </c:pt>
                <c:pt idx="6106">
                  <c:v>33.11514444760693</c:v>
                </c:pt>
                <c:pt idx="6107">
                  <c:v>33.108197035560423</c:v>
                </c:pt>
                <c:pt idx="6108">
                  <c:v>33.101244872401431</c:v>
                </c:pt>
                <c:pt idx="6109">
                  <c:v>33.094295825531781</c:v>
                </c:pt>
                <c:pt idx="6110">
                  <c:v>33.08734620087067</c:v>
                </c:pt>
                <c:pt idx="6111">
                  <c:v>33.08040044453719</c:v>
                </c:pt>
                <c:pt idx="6112">
                  <c:v>33.073450778096166</c:v>
                </c:pt>
                <c:pt idx="6113">
                  <c:v>33.066501028341087</c:v>
                </c:pt>
                <c:pt idx="6114">
                  <c:v>33.059550990550413</c:v>
                </c:pt>
                <c:pt idx="6115">
                  <c:v>33.052602396624145</c:v>
                </c:pt>
                <c:pt idx="6116">
                  <c:v>33.045653155846594</c:v>
                </c:pt>
                <c:pt idx="6117">
                  <c:v>33.038706256955606</c:v>
                </c:pt>
                <c:pt idx="6118">
                  <c:v>33.031756069494584</c:v>
                </c:pt>
                <c:pt idx="6119">
                  <c:v>33.024813930961578</c:v>
                </c:pt>
                <c:pt idx="6120">
                  <c:v>33.016729385456223</c:v>
                </c:pt>
                <c:pt idx="6121">
                  <c:v>33.009780030398403</c:v>
                </c:pt>
                <c:pt idx="6122">
                  <c:v>33.002835533606152</c:v>
                </c:pt>
                <c:pt idx="6123">
                  <c:v>32.99588600381</c:v>
                </c:pt>
                <c:pt idx="6124">
                  <c:v>32.988940582453061</c:v>
                </c:pt>
                <c:pt idx="6125">
                  <c:v>32.981994559219757</c:v>
                </c:pt>
                <c:pt idx="6126">
                  <c:v>32.975044917846652</c:v>
                </c:pt>
                <c:pt idx="6127">
                  <c:v>32.96809805778642</c:v>
                </c:pt>
                <c:pt idx="6128">
                  <c:v>32.96114675947144</c:v>
                </c:pt>
                <c:pt idx="6129">
                  <c:v>32.954201290436281</c:v>
                </c:pt>
                <c:pt idx="6130">
                  <c:v>32.947251946683558</c:v>
                </c:pt>
                <c:pt idx="6131">
                  <c:v>32.940300648122829</c:v>
                </c:pt>
                <c:pt idx="6132">
                  <c:v>32.933355189901278</c:v>
                </c:pt>
                <c:pt idx="6133">
                  <c:v>32.92640943922035</c:v>
                </c:pt>
                <c:pt idx="6134">
                  <c:v>32.91946146339091</c:v>
                </c:pt>
                <c:pt idx="6135">
                  <c:v>32.912512954253259</c:v>
                </c:pt>
                <c:pt idx="6136">
                  <c:v>32.905563348270192</c:v>
                </c:pt>
                <c:pt idx="6137">
                  <c:v>32.898612021200805</c:v>
                </c:pt>
                <c:pt idx="6138">
                  <c:v>32.891661590187525</c:v>
                </c:pt>
                <c:pt idx="6139">
                  <c:v>32.88471187680554</c:v>
                </c:pt>
                <c:pt idx="6140">
                  <c:v>32.87776671939929</c:v>
                </c:pt>
                <c:pt idx="6141">
                  <c:v>32.870815714035174</c:v>
                </c:pt>
                <c:pt idx="6142">
                  <c:v>32.863869802870312</c:v>
                </c:pt>
                <c:pt idx="6143">
                  <c:v>32.856920036157497</c:v>
                </c:pt>
                <c:pt idx="6144">
                  <c:v>32.849969033251021</c:v>
                </c:pt>
                <c:pt idx="6145">
                  <c:v>32.843023557088699</c:v>
                </c:pt>
                <c:pt idx="6146">
                  <c:v>32.836072809531188</c:v>
                </c:pt>
                <c:pt idx="6147">
                  <c:v>32.82912208409244</c:v>
                </c:pt>
                <c:pt idx="6148">
                  <c:v>32.82217724495078</c:v>
                </c:pt>
                <c:pt idx="6149">
                  <c:v>32.815231687686271</c:v>
                </c:pt>
                <c:pt idx="6150">
                  <c:v>32.80828232353516</c:v>
                </c:pt>
                <c:pt idx="6151">
                  <c:v>32.801331309077753</c:v>
                </c:pt>
                <c:pt idx="6152">
                  <c:v>32.794378362668411</c:v>
                </c:pt>
                <c:pt idx="6153">
                  <c:v>32.787431491057255</c:v>
                </c:pt>
                <c:pt idx="6154">
                  <c:v>32.780481856319803</c:v>
                </c:pt>
                <c:pt idx="6155">
                  <c:v>32.773535001666382</c:v>
                </c:pt>
                <c:pt idx="6156">
                  <c:v>32.766585183588866</c:v>
                </c:pt>
                <c:pt idx="6157">
                  <c:v>32.759639807944062</c:v>
                </c:pt>
                <c:pt idx="6158">
                  <c:v>32.752688930868842</c:v>
                </c:pt>
                <c:pt idx="6159">
                  <c:v>32.745740604579701</c:v>
                </c:pt>
                <c:pt idx="6160">
                  <c:v>32.73879500848448</c:v>
                </c:pt>
                <c:pt idx="6161">
                  <c:v>32.731846106861447</c:v>
                </c:pt>
                <c:pt idx="6162">
                  <c:v>32.724899797312901</c:v>
                </c:pt>
                <c:pt idx="6163">
                  <c:v>32.717949604445089</c:v>
                </c:pt>
                <c:pt idx="6164">
                  <c:v>32.710999967004199</c:v>
                </c:pt>
                <c:pt idx="6165">
                  <c:v>32.704052001742575</c:v>
                </c:pt>
                <c:pt idx="6166">
                  <c:v>32.697102647913525</c:v>
                </c:pt>
                <c:pt idx="6167">
                  <c:v>32.690153559755544</c:v>
                </c:pt>
                <c:pt idx="6168">
                  <c:v>32.683203653940232</c:v>
                </c:pt>
                <c:pt idx="6169">
                  <c:v>32.676257892445719</c:v>
                </c:pt>
                <c:pt idx="6170">
                  <c:v>32.669311892805773</c:v>
                </c:pt>
                <c:pt idx="6171">
                  <c:v>32.662362265195469</c:v>
                </c:pt>
                <c:pt idx="6172">
                  <c:v>32.655414854131998</c:v>
                </c:pt>
                <c:pt idx="6173">
                  <c:v>32.648465215953827</c:v>
                </c:pt>
                <c:pt idx="6174">
                  <c:v>32.641520583499812</c:v>
                </c:pt>
                <c:pt idx="6175">
                  <c:v>32.634569279040747</c:v>
                </c:pt>
                <c:pt idx="6176">
                  <c:v>32.627624102219144</c:v>
                </c:pt>
                <c:pt idx="6177">
                  <c:v>32.620676224941093</c:v>
                </c:pt>
                <c:pt idx="6178">
                  <c:v>32.613730098732596</c:v>
                </c:pt>
                <c:pt idx="6179">
                  <c:v>32.606775964630145</c:v>
                </c:pt>
                <c:pt idx="6180">
                  <c:v>32.598697224434041</c:v>
                </c:pt>
                <c:pt idx="6181">
                  <c:v>32.591744529932939</c:v>
                </c:pt>
                <c:pt idx="6182">
                  <c:v>32.584797237573589</c:v>
                </c:pt>
                <c:pt idx="6183">
                  <c:v>32.57784963604287</c:v>
                </c:pt>
                <c:pt idx="6184">
                  <c:v>32.570899728015704</c:v>
                </c:pt>
                <c:pt idx="6185">
                  <c:v>32.563954876340055</c:v>
                </c:pt>
                <c:pt idx="6186">
                  <c:v>32.557010257894582</c:v>
                </c:pt>
                <c:pt idx="6187">
                  <c:v>32.550063947608763</c:v>
                </c:pt>
                <c:pt idx="6188">
                  <c:v>32.543115444369427</c:v>
                </c:pt>
                <c:pt idx="6189">
                  <c:v>32.536168859319268</c:v>
                </c:pt>
                <c:pt idx="6190">
                  <c:v>32.529223399131581</c:v>
                </c:pt>
                <c:pt idx="6191">
                  <c:v>32.522272636090946</c:v>
                </c:pt>
                <c:pt idx="6192">
                  <c:v>32.515322717250129</c:v>
                </c:pt>
                <c:pt idx="6193">
                  <c:v>32.508372540111203</c:v>
                </c:pt>
                <c:pt idx="6194">
                  <c:v>32.501424585663237</c:v>
                </c:pt>
                <c:pt idx="6195">
                  <c:v>32.494474113607311</c:v>
                </c:pt>
                <c:pt idx="6196">
                  <c:v>32.487525603978106</c:v>
                </c:pt>
                <c:pt idx="6197">
                  <c:v>32.480578423441408</c:v>
                </c:pt>
                <c:pt idx="6198">
                  <c:v>32.473630158593288</c:v>
                </c:pt>
                <c:pt idx="6199">
                  <c:v>32.466685505495093</c:v>
                </c:pt>
                <c:pt idx="6200">
                  <c:v>32.459734285578897</c:v>
                </c:pt>
                <c:pt idx="6201">
                  <c:v>32.45278742969662</c:v>
                </c:pt>
                <c:pt idx="6202">
                  <c:v>32.44583946369773</c:v>
                </c:pt>
                <c:pt idx="6203">
                  <c:v>32.43889274446034</c:v>
                </c:pt>
                <c:pt idx="6204">
                  <c:v>32.431945333396897</c:v>
                </c:pt>
                <c:pt idx="6205">
                  <c:v>32.424996125305974</c:v>
                </c:pt>
                <c:pt idx="6206">
                  <c:v>32.418050927840198</c:v>
                </c:pt>
                <c:pt idx="6207">
                  <c:v>32.411099372701692</c:v>
                </c:pt>
                <c:pt idx="6208">
                  <c:v>32.404150011008198</c:v>
                </c:pt>
                <c:pt idx="6209">
                  <c:v>32.397196193610725</c:v>
                </c:pt>
                <c:pt idx="6210">
                  <c:v>32.390247390293368</c:v>
                </c:pt>
                <c:pt idx="6211">
                  <c:v>32.383295577594033</c:v>
                </c:pt>
                <c:pt idx="6212">
                  <c:v>32.376350899427884</c:v>
                </c:pt>
                <c:pt idx="6213">
                  <c:v>32.369398213774303</c:v>
                </c:pt>
                <c:pt idx="6214">
                  <c:v>32.362453029088243</c:v>
                </c:pt>
                <c:pt idx="6215">
                  <c:v>32.355506461978884</c:v>
                </c:pt>
                <c:pt idx="6216">
                  <c:v>32.348556190712245</c:v>
                </c:pt>
                <c:pt idx="6217">
                  <c:v>32.34160791922853</c:v>
                </c:pt>
                <c:pt idx="6218">
                  <c:v>32.334662267590609</c:v>
                </c:pt>
                <c:pt idx="6219">
                  <c:v>32.327714029285033</c:v>
                </c:pt>
                <c:pt idx="6220">
                  <c:v>32.32076661207747</c:v>
                </c:pt>
                <c:pt idx="6221">
                  <c:v>32.313820593513647</c:v>
                </c:pt>
                <c:pt idx="6222">
                  <c:v>32.306875729795586</c:v>
                </c:pt>
                <c:pt idx="6223">
                  <c:v>32.299927710220089</c:v>
                </c:pt>
                <c:pt idx="6224">
                  <c:v>32.292977514648861</c:v>
                </c:pt>
                <c:pt idx="6225">
                  <c:v>32.286030114399018</c:v>
                </c:pt>
                <c:pt idx="6226">
                  <c:v>32.27908214938315</c:v>
                </c:pt>
                <c:pt idx="6227">
                  <c:v>32.272134714972083</c:v>
                </c:pt>
                <c:pt idx="6228">
                  <c:v>32.265188831087023</c:v>
                </c:pt>
                <c:pt idx="6229">
                  <c:v>32.258243400391095</c:v>
                </c:pt>
                <c:pt idx="6230">
                  <c:v>32.251293115361698</c:v>
                </c:pt>
                <c:pt idx="6231">
                  <c:v>32.244344540359251</c:v>
                </c:pt>
                <c:pt idx="6232">
                  <c:v>32.2373965719027</c:v>
                </c:pt>
                <c:pt idx="6233">
                  <c:v>32.230445542945262</c:v>
                </c:pt>
                <c:pt idx="6234">
                  <c:v>32.223494536598061</c:v>
                </c:pt>
                <c:pt idx="6235">
                  <c:v>32.216547329273091</c:v>
                </c:pt>
                <c:pt idx="6236">
                  <c:v>32.209596087483867</c:v>
                </c:pt>
                <c:pt idx="6237">
                  <c:v>32.202642579749224</c:v>
                </c:pt>
                <c:pt idx="6238">
                  <c:v>32.19569460858925</c:v>
                </c:pt>
                <c:pt idx="6239">
                  <c:v>32.188745486761484</c:v>
                </c:pt>
                <c:pt idx="6240">
                  <c:v>32.180693535836369</c:v>
                </c:pt>
                <c:pt idx="6241">
                  <c:v>32.173746824463421</c:v>
                </c:pt>
                <c:pt idx="6242">
                  <c:v>32.16679540916472</c:v>
                </c:pt>
                <c:pt idx="6243">
                  <c:v>32.159846524745198</c:v>
                </c:pt>
                <c:pt idx="6244">
                  <c:v>32.152895970358301</c:v>
                </c:pt>
                <c:pt idx="6245">
                  <c:v>32.145946739411336</c:v>
                </c:pt>
                <c:pt idx="6246">
                  <c:v>32.138990588974814</c:v>
                </c:pt>
                <c:pt idx="6247">
                  <c:v>32.132030855051262</c:v>
                </c:pt>
                <c:pt idx="6248">
                  <c:v>32.125083751438758</c:v>
                </c:pt>
                <c:pt idx="6249">
                  <c:v>32.118135210351745</c:v>
                </c:pt>
                <c:pt idx="6250">
                  <c:v>32.111187791669586</c:v>
                </c:pt>
                <c:pt idx="6251">
                  <c:v>32.104233560405312</c:v>
                </c:pt>
                <c:pt idx="6252">
                  <c:v>32.097286563454425</c:v>
                </c:pt>
                <c:pt idx="6253">
                  <c:v>32.090336085991694</c:v>
                </c:pt>
                <c:pt idx="6254">
                  <c:v>32.083388953133259</c:v>
                </c:pt>
                <c:pt idx="6255">
                  <c:v>32.076443509166026</c:v>
                </c:pt>
                <c:pt idx="6256">
                  <c:v>32.069494013776804</c:v>
                </c:pt>
                <c:pt idx="6257">
                  <c:v>32.062545635139941</c:v>
                </c:pt>
                <c:pt idx="6258">
                  <c:v>32.055595703519387</c:v>
                </c:pt>
                <c:pt idx="6259">
                  <c:v>32.048649704125189</c:v>
                </c:pt>
                <c:pt idx="6260">
                  <c:v>32.041702838166586</c:v>
                </c:pt>
                <c:pt idx="6261">
                  <c:v>32.034756269336867</c:v>
                </c:pt>
                <c:pt idx="6262">
                  <c:v>32.027808911358463</c:v>
                </c:pt>
                <c:pt idx="6263">
                  <c:v>32.020859215917277</c:v>
                </c:pt>
                <c:pt idx="6264">
                  <c:v>32.013914046468585</c:v>
                </c:pt>
                <c:pt idx="6265">
                  <c:v>32.006965508822276</c:v>
                </c:pt>
                <c:pt idx="6266">
                  <c:v>32.000013647461635</c:v>
                </c:pt>
                <c:pt idx="6267">
                  <c:v>31.99306735708269</c:v>
                </c:pt>
                <c:pt idx="6268">
                  <c:v>31.986114918422068</c:v>
                </c:pt>
                <c:pt idx="6269">
                  <c:v>31.979166686752151</c:v>
                </c:pt>
                <c:pt idx="6270">
                  <c:v>31.972215950008223</c:v>
                </c:pt>
                <c:pt idx="6271">
                  <c:v>31.965265407418034</c:v>
                </c:pt>
                <c:pt idx="6272">
                  <c:v>31.958315583196399</c:v>
                </c:pt>
                <c:pt idx="6273">
                  <c:v>31.951370111212075</c:v>
                </c:pt>
                <c:pt idx="6274">
                  <c:v>31.944423104922134</c:v>
                </c:pt>
                <c:pt idx="6275">
                  <c:v>31.937477526030388</c:v>
                </c:pt>
                <c:pt idx="6276">
                  <c:v>31.930531696459244</c:v>
                </c:pt>
                <c:pt idx="6277">
                  <c:v>31.923587034759272</c:v>
                </c:pt>
                <c:pt idx="6278">
                  <c:v>31.916636429990731</c:v>
                </c:pt>
                <c:pt idx="6279">
                  <c:v>31.909687178399569</c:v>
                </c:pt>
                <c:pt idx="6280">
                  <c:v>31.902742678412444</c:v>
                </c:pt>
                <c:pt idx="6281">
                  <c:v>31.895796095574141</c:v>
                </c:pt>
                <c:pt idx="6282">
                  <c:v>31.888846746906164</c:v>
                </c:pt>
                <c:pt idx="6283">
                  <c:v>31.881895172352273</c:v>
                </c:pt>
                <c:pt idx="6284">
                  <c:v>31.87494414192026</c:v>
                </c:pt>
                <c:pt idx="6285">
                  <c:v>31.867998687876671</c:v>
                </c:pt>
                <c:pt idx="6286">
                  <c:v>31.861047639995355</c:v>
                </c:pt>
                <c:pt idx="6287">
                  <c:v>31.854098591405393</c:v>
                </c:pt>
                <c:pt idx="6288">
                  <c:v>31.847153397380318</c:v>
                </c:pt>
                <c:pt idx="6289">
                  <c:v>31.840203761168251</c:v>
                </c:pt>
                <c:pt idx="6290">
                  <c:v>31.8332539831503</c:v>
                </c:pt>
                <c:pt idx="6291">
                  <c:v>31.826305907786345</c:v>
                </c:pt>
                <c:pt idx="6292">
                  <c:v>31.819358481977059</c:v>
                </c:pt>
                <c:pt idx="6293">
                  <c:v>31.812408565593877</c:v>
                </c:pt>
                <c:pt idx="6294">
                  <c:v>31.805457812138027</c:v>
                </c:pt>
                <c:pt idx="6295">
                  <c:v>31.798506794485689</c:v>
                </c:pt>
                <c:pt idx="6296">
                  <c:v>31.79156112048323</c:v>
                </c:pt>
                <c:pt idx="6297">
                  <c:v>31.78461309304328</c:v>
                </c:pt>
                <c:pt idx="6298">
                  <c:v>31.777665445554703</c:v>
                </c:pt>
                <c:pt idx="6299">
                  <c:v>31.770713659357916</c:v>
                </c:pt>
                <c:pt idx="6300">
                  <c:v>31.762617356149065</c:v>
                </c:pt>
                <c:pt idx="6301">
                  <c:v>31.7556716184937</c:v>
                </c:pt>
                <c:pt idx="6302">
                  <c:v>31.748721013479372</c:v>
                </c:pt>
                <c:pt idx="6303">
                  <c:v>31.741775891463192</c:v>
                </c:pt>
                <c:pt idx="6304">
                  <c:v>31.734831024795938</c:v>
                </c:pt>
                <c:pt idx="6305">
                  <c:v>31.727884469974743</c:v>
                </c:pt>
                <c:pt idx="6306">
                  <c:v>31.720936228228474</c:v>
                </c:pt>
                <c:pt idx="6307">
                  <c:v>31.713989092666633</c:v>
                </c:pt>
                <c:pt idx="6308">
                  <c:v>31.707042239979295</c:v>
                </c:pt>
                <c:pt idx="6309">
                  <c:v>31.70009316533837</c:v>
                </c:pt>
                <c:pt idx="6310">
                  <c:v>31.693144359809107</c:v>
                </c:pt>
                <c:pt idx="6311">
                  <c:v>31.686195833467981</c:v>
                </c:pt>
                <c:pt idx="6312">
                  <c:v>31.679250929690312</c:v>
                </c:pt>
                <c:pt idx="6313">
                  <c:v>31.672304660201309</c:v>
                </c:pt>
                <c:pt idx="6314">
                  <c:v>31.66535539730501</c:v>
                </c:pt>
                <c:pt idx="6315">
                  <c:v>31.658401911443352</c:v>
                </c:pt>
                <c:pt idx="6316">
                  <c:v>31.651451843177952</c:v>
                </c:pt>
                <c:pt idx="6317">
                  <c:v>31.644506383481833</c:v>
                </c:pt>
                <c:pt idx="6318">
                  <c:v>31.637555316922448</c:v>
                </c:pt>
                <c:pt idx="6319">
                  <c:v>31.630605429047904</c:v>
                </c:pt>
                <c:pt idx="6320">
                  <c:v>31.62365526468869</c:v>
                </c:pt>
                <c:pt idx="6321">
                  <c:v>31.616707007705088</c:v>
                </c:pt>
                <c:pt idx="6322">
                  <c:v>31.609759890575535</c:v>
                </c:pt>
                <c:pt idx="6323">
                  <c:v>31.602814403845333</c:v>
                </c:pt>
                <c:pt idx="6324">
                  <c:v>31.595865347882441</c:v>
                </c:pt>
                <c:pt idx="6325">
                  <c:v>31.588918753001721</c:v>
                </c:pt>
                <c:pt idx="6326">
                  <c:v>31.581968000528892</c:v>
                </c:pt>
                <c:pt idx="6327">
                  <c:v>31.575019181482638</c:v>
                </c:pt>
                <c:pt idx="6328">
                  <c:v>31.568070698395967</c:v>
                </c:pt>
                <c:pt idx="6329">
                  <c:v>31.56111806951392</c:v>
                </c:pt>
                <c:pt idx="6330">
                  <c:v>31.554166966581437</c:v>
                </c:pt>
                <c:pt idx="6331">
                  <c:v>31.547219003531691</c:v>
                </c:pt>
                <c:pt idx="6332">
                  <c:v>31.540272155022365</c:v>
                </c:pt>
                <c:pt idx="6333">
                  <c:v>31.533326950429444</c:v>
                </c:pt>
                <c:pt idx="6334">
                  <c:v>31.526378722445951</c:v>
                </c:pt>
                <c:pt idx="6335">
                  <c:v>31.519431860173832</c:v>
                </c:pt>
                <c:pt idx="6336">
                  <c:v>31.512480767317701</c:v>
                </c:pt>
                <c:pt idx="6337">
                  <c:v>31.505533328728639</c:v>
                </c:pt>
                <c:pt idx="6338">
                  <c:v>31.498587513657547</c:v>
                </c:pt>
                <c:pt idx="6339">
                  <c:v>31.491642209038581</c:v>
                </c:pt>
                <c:pt idx="6340">
                  <c:v>31.484690362915334</c:v>
                </c:pt>
                <c:pt idx="6341">
                  <c:v>31.477744052383706</c:v>
                </c:pt>
                <c:pt idx="6342">
                  <c:v>31.470796928372813</c:v>
                </c:pt>
                <c:pt idx="6343">
                  <c:v>31.46384923836704</c:v>
                </c:pt>
                <c:pt idx="6344">
                  <c:v>31.456898621064507</c:v>
                </c:pt>
                <c:pt idx="6345">
                  <c:v>31.449954099204358</c:v>
                </c:pt>
                <c:pt idx="6346">
                  <c:v>31.443003402765783</c:v>
                </c:pt>
                <c:pt idx="6347">
                  <c:v>31.436054875195786</c:v>
                </c:pt>
                <c:pt idx="6348">
                  <c:v>31.429108302433857</c:v>
                </c:pt>
                <c:pt idx="6349">
                  <c:v>31.422162271827577</c:v>
                </c:pt>
                <c:pt idx="6350">
                  <c:v>31.41521404359834</c:v>
                </c:pt>
                <c:pt idx="6351">
                  <c:v>31.408264135571134</c:v>
                </c:pt>
                <c:pt idx="6352">
                  <c:v>31.401318828986081</c:v>
                </c:pt>
                <c:pt idx="6353">
                  <c:v>31.394369410029523</c:v>
                </c:pt>
                <c:pt idx="6354">
                  <c:v>31.387416349585632</c:v>
                </c:pt>
                <c:pt idx="6355">
                  <c:v>31.380463618957219</c:v>
                </c:pt>
                <c:pt idx="6356">
                  <c:v>31.373513450174244</c:v>
                </c:pt>
                <c:pt idx="6357">
                  <c:v>31.366565486633004</c:v>
                </c:pt>
                <c:pt idx="6358">
                  <c:v>31.359620574745168</c:v>
                </c:pt>
                <c:pt idx="6359">
                  <c:v>31.352663886230665</c:v>
                </c:pt>
                <c:pt idx="6360">
                  <c:v>31.344582753240179</c:v>
                </c:pt>
                <c:pt idx="6361">
                  <c:v>31.337636730252576</c:v>
                </c:pt>
                <c:pt idx="6362">
                  <c:v>31.330685754134436</c:v>
                </c:pt>
                <c:pt idx="6363">
                  <c:v>31.323741283884758</c:v>
                </c:pt>
                <c:pt idx="6364">
                  <c:v>31.316790307520833</c:v>
                </c:pt>
                <c:pt idx="6365">
                  <c:v>31.309840989327576</c:v>
                </c:pt>
                <c:pt idx="6366">
                  <c:v>31.302896339424297</c:v>
                </c:pt>
                <c:pt idx="6367">
                  <c:v>31.295949491652291</c:v>
                </c:pt>
                <c:pt idx="6368">
                  <c:v>31.289004293449175</c:v>
                </c:pt>
                <c:pt idx="6369">
                  <c:v>31.282051303785355</c:v>
                </c:pt>
                <c:pt idx="6370">
                  <c:v>31.275104462157429</c:v>
                </c:pt>
                <c:pt idx="6371">
                  <c:v>31.26815954019326</c:v>
                </c:pt>
                <c:pt idx="6372">
                  <c:v>31.261210187347245</c:v>
                </c:pt>
                <c:pt idx="6373">
                  <c:v>31.254263056700701</c:v>
                </c:pt>
                <c:pt idx="6374">
                  <c:v>31.247313151376893</c:v>
                </c:pt>
                <c:pt idx="6375">
                  <c:v>31.240366594589613</c:v>
                </c:pt>
                <c:pt idx="6376">
                  <c:v>31.233420851281657</c:v>
                </c:pt>
                <c:pt idx="6377">
                  <c:v>31.226473766347226</c:v>
                </c:pt>
                <c:pt idx="6378">
                  <c:v>31.219526973380582</c:v>
                </c:pt>
                <c:pt idx="6379">
                  <c:v>31.212577222642437</c:v>
                </c:pt>
                <c:pt idx="6380">
                  <c:v>31.20562731117457</c:v>
                </c:pt>
                <c:pt idx="6381">
                  <c:v>31.198676344886977</c:v>
                </c:pt>
                <c:pt idx="6382">
                  <c:v>31.191731077132619</c:v>
                </c:pt>
                <c:pt idx="6383">
                  <c:v>31.184785917514496</c:v>
                </c:pt>
                <c:pt idx="6384">
                  <c:v>31.177836002360163</c:v>
                </c:pt>
                <c:pt idx="6385">
                  <c:v>31.170886089909192</c:v>
                </c:pt>
                <c:pt idx="6386">
                  <c:v>31.163934222650258</c:v>
                </c:pt>
                <c:pt idx="6387">
                  <c:v>31.156987936695035</c:v>
                </c:pt>
                <c:pt idx="6388">
                  <c:v>31.150036650176745</c:v>
                </c:pt>
                <c:pt idx="6389">
                  <c:v>31.14308809458964</c:v>
                </c:pt>
                <c:pt idx="6390">
                  <c:v>31.136141522810753</c:v>
                </c:pt>
                <c:pt idx="6391">
                  <c:v>31.129192727849354</c:v>
                </c:pt>
                <c:pt idx="6392">
                  <c:v>31.122244480450536</c:v>
                </c:pt>
                <c:pt idx="6393">
                  <c:v>31.115297678390643</c:v>
                </c:pt>
                <c:pt idx="6394">
                  <c:v>31.10834964578963</c:v>
                </c:pt>
                <c:pt idx="6395">
                  <c:v>31.101399730881024</c:v>
                </c:pt>
                <c:pt idx="6396">
                  <c:v>31.094451196675458</c:v>
                </c:pt>
                <c:pt idx="6397">
                  <c:v>31.087495928040678</c:v>
                </c:pt>
                <c:pt idx="6398">
                  <c:v>31.080544781116441</c:v>
                </c:pt>
                <c:pt idx="6399">
                  <c:v>31.073595162845169</c:v>
                </c:pt>
                <c:pt idx="6400">
                  <c:v>31.066648857966133</c:v>
                </c:pt>
                <c:pt idx="6401">
                  <c:v>31.0596986198777</c:v>
                </c:pt>
                <c:pt idx="6402">
                  <c:v>31.052748980716469</c:v>
                </c:pt>
                <c:pt idx="6403">
                  <c:v>31.045800724470123</c:v>
                </c:pt>
                <c:pt idx="6404">
                  <c:v>31.038855037196381</c:v>
                </c:pt>
                <c:pt idx="6405">
                  <c:v>31.031909506228637</c:v>
                </c:pt>
                <c:pt idx="6406">
                  <c:v>31.02496375505622</c:v>
                </c:pt>
                <c:pt idx="6407">
                  <c:v>31.018016237331114</c:v>
                </c:pt>
                <c:pt idx="6408">
                  <c:v>31.011070050418876</c:v>
                </c:pt>
                <c:pt idx="6409">
                  <c:v>31.004118769553134</c:v>
                </c:pt>
                <c:pt idx="6410">
                  <c:v>30.997167806214726</c:v>
                </c:pt>
                <c:pt idx="6411">
                  <c:v>30.990219793766421</c:v>
                </c:pt>
                <c:pt idx="6412">
                  <c:v>30.983274008432776</c:v>
                </c:pt>
                <c:pt idx="6413">
                  <c:v>30.976326908752487</c:v>
                </c:pt>
                <c:pt idx="6414">
                  <c:v>30.969377812238537</c:v>
                </c:pt>
                <c:pt idx="6415">
                  <c:v>30.962427325928243</c:v>
                </c:pt>
                <c:pt idx="6416">
                  <c:v>30.955475506101802</c:v>
                </c:pt>
                <c:pt idx="6417">
                  <c:v>30.948528360217843</c:v>
                </c:pt>
                <c:pt idx="6418">
                  <c:v>30.941579983301281</c:v>
                </c:pt>
                <c:pt idx="6419">
                  <c:v>30.934631590191021</c:v>
                </c:pt>
                <c:pt idx="6420">
                  <c:v>30.92655629583761</c:v>
                </c:pt>
                <c:pt idx="6421">
                  <c:v>30.919607040559985</c:v>
                </c:pt>
                <c:pt idx="6422">
                  <c:v>30.91266116675126</c:v>
                </c:pt>
                <c:pt idx="6423">
                  <c:v>30.905715075687031</c:v>
                </c:pt>
                <c:pt idx="6424">
                  <c:v>30.898765406296803</c:v>
                </c:pt>
                <c:pt idx="6425">
                  <c:v>30.891814485721341</c:v>
                </c:pt>
                <c:pt idx="6426">
                  <c:v>30.884860551094366</c:v>
                </c:pt>
                <c:pt idx="6427">
                  <c:v>30.877914666226246</c:v>
                </c:pt>
                <c:pt idx="6428">
                  <c:v>30.870963924812855</c:v>
                </c:pt>
                <c:pt idx="6429">
                  <c:v>30.864014858773608</c:v>
                </c:pt>
                <c:pt idx="6430">
                  <c:v>30.857062174103078</c:v>
                </c:pt>
                <c:pt idx="6431">
                  <c:v>30.850117529606642</c:v>
                </c:pt>
                <c:pt idx="6432">
                  <c:v>30.843163477258631</c:v>
                </c:pt>
                <c:pt idx="6433">
                  <c:v>30.836218877245503</c:v>
                </c:pt>
                <c:pt idx="6434">
                  <c:v>30.829270568897137</c:v>
                </c:pt>
                <c:pt idx="6435">
                  <c:v>30.822323717438646</c:v>
                </c:pt>
                <c:pt idx="6436">
                  <c:v>30.815374083684258</c:v>
                </c:pt>
                <c:pt idx="6437">
                  <c:v>30.808427200767941</c:v>
                </c:pt>
                <c:pt idx="6438">
                  <c:v>30.801481463604087</c:v>
                </c:pt>
                <c:pt idx="6439">
                  <c:v>30.79453157081425</c:v>
                </c:pt>
                <c:pt idx="6440">
                  <c:v>30.787581095071882</c:v>
                </c:pt>
                <c:pt idx="6441">
                  <c:v>30.780635222983499</c:v>
                </c:pt>
                <c:pt idx="6442">
                  <c:v>30.773689339835759</c:v>
                </c:pt>
                <c:pt idx="6443">
                  <c:v>30.766741153386423</c:v>
                </c:pt>
                <c:pt idx="6444">
                  <c:v>30.7597934117702</c:v>
                </c:pt>
                <c:pt idx="6445">
                  <c:v>30.752847871217618</c:v>
                </c:pt>
                <c:pt idx="6446">
                  <c:v>30.745896636064025</c:v>
                </c:pt>
                <c:pt idx="6447">
                  <c:v>30.738942865116002</c:v>
                </c:pt>
                <c:pt idx="6448">
                  <c:v>30.731991818463534</c:v>
                </c:pt>
                <c:pt idx="6449">
                  <c:v>30.725040772794092</c:v>
                </c:pt>
                <c:pt idx="6450">
                  <c:v>30.718095321945455</c:v>
                </c:pt>
                <c:pt idx="6451">
                  <c:v>30.711147762931979</c:v>
                </c:pt>
                <c:pt idx="6452">
                  <c:v>30.704198282780169</c:v>
                </c:pt>
                <c:pt idx="6453">
                  <c:v>30.697247378425121</c:v>
                </c:pt>
                <c:pt idx="6454">
                  <c:v>30.690298731659539</c:v>
                </c:pt>
                <c:pt idx="6455">
                  <c:v>30.683348558207054</c:v>
                </c:pt>
                <c:pt idx="6456">
                  <c:v>30.676397441020285</c:v>
                </c:pt>
                <c:pt idx="6457">
                  <c:v>30.669452846168173</c:v>
                </c:pt>
                <c:pt idx="6458">
                  <c:v>30.662498252401747</c:v>
                </c:pt>
                <c:pt idx="6459">
                  <c:v>30.655552789756438</c:v>
                </c:pt>
                <c:pt idx="6460">
                  <c:v>30.648604814664274</c:v>
                </c:pt>
                <c:pt idx="6461">
                  <c:v>30.641655469436976</c:v>
                </c:pt>
                <c:pt idx="6462">
                  <c:v>30.634707803516093</c:v>
                </c:pt>
                <c:pt idx="6463">
                  <c:v>30.627760086476258</c:v>
                </c:pt>
                <c:pt idx="6464">
                  <c:v>30.620808793813882</c:v>
                </c:pt>
                <c:pt idx="6465">
                  <c:v>30.61386194751643</c:v>
                </c:pt>
                <c:pt idx="6466">
                  <c:v>30.606913130927811</c:v>
                </c:pt>
                <c:pt idx="6467">
                  <c:v>30.599966280943892</c:v>
                </c:pt>
                <c:pt idx="6468">
                  <c:v>30.593015810362584</c:v>
                </c:pt>
                <c:pt idx="6469">
                  <c:v>30.586070352632568</c:v>
                </c:pt>
                <c:pt idx="6470">
                  <c:v>30.57912459015499</c:v>
                </c:pt>
                <c:pt idx="6471">
                  <c:v>30.572170789960971</c:v>
                </c:pt>
                <c:pt idx="6472">
                  <c:v>30.5652234005248</c:v>
                </c:pt>
                <c:pt idx="6473">
                  <c:v>30.558274381180752</c:v>
                </c:pt>
                <c:pt idx="6474">
                  <c:v>30.551324414661696</c:v>
                </c:pt>
                <c:pt idx="6475">
                  <c:v>30.54437872124387</c:v>
                </c:pt>
                <c:pt idx="6476">
                  <c:v>30.537430347276455</c:v>
                </c:pt>
                <c:pt idx="6477">
                  <c:v>30.530483043120412</c:v>
                </c:pt>
                <c:pt idx="6478">
                  <c:v>30.523537263930869</c:v>
                </c:pt>
                <c:pt idx="6479">
                  <c:v>30.516590854180809</c:v>
                </c:pt>
                <c:pt idx="6480">
                  <c:v>30.508546379704825</c:v>
                </c:pt>
                <c:pt idx="6481">
                  <c:v>30.501596591856327</c:v>
                </c:pt>
                <c:pt idx="6482">
                  <c:v>30.494648336593027</c:v>
                </c:pt>
                <c:pt idx="6483">
                  <c:v>30.487700286297027</c:v>
                </c:pt>
                <c:pt idx="6484">
                  <c:v>30.480753520855959</c:v>
                </c:pt>
                <c:pt idx="6485">
                  <c:v>30.473804856395368</c:v>
                </c:pt>
                <c:pt idx="6486">
                  <c:v>30.466855097792763</c:v>
                </c:pt>
                <c:pt idx="6487">
                  <c:v>30.459900467407493</c:v>
                </c:pt>
                <c:pt idx="6488">
                  <c:v>30.45295221558489</c:v>
                </c:pt>
                <c:pt idx="6489">
                  <c:v>30.446003417182812</c:v>
                </c:pt>
                <c:pt idx="6490">
                  <c:v>30.439054598382327</c:v>
                </c:pt>
                <c:pt idx="6491">
                  <c:v>30.432106664087001</c:v>
                </c:pt>
                <c:pt idx="6492">
                  <c:v>30.425159513779303</c:v>
                </c:pt>
                <c:pt idx="6493">
                  <c:v>30.418208503254149</c:v>
                </c:pt>
                <c:pt idx="6494">
                  <c:v>30.411261644176939</c:v>
                </c:pt>
                <c:pt idx="6495">
                  <c:v>30.404310609566913</c:v>
                </c:pt>
                <c:pt idx="6496">
                  <c:v>30.397360438326338</c:v>
                </c:pt>
                <c:pt idx="6497">
                  <c:v>30.390415520785893</c:v>
                </c:pt>
                <c:pt idx="6498">
                  <c:v>30.383464493057261</c:v>
                </c:pt>
                <c:pt idx="6499">
                  <c:v>30.376513702982528</c:v>
                </c:pt>
                <c:pt idx="6500">
                  <c:v>30.36955940290429</c:v>
                </c:pt>
                <c:pt idx="6501">
                  <c:v>30.362610045143001</c:v>
                </c:pt>
                <c:pt idx="6502">
                  <c:v>30.355660137853111</c:v>
                </c:pt>
                <c:pt idx="6503">
                  <c:v>30.34871499175204</c:v>
                </c:pt>
                <c:pt idx="6504">
                  <c:v>30.341762950492051</c:v>
                </c:pt>
                <c:pt idx="6505">
                  <c:v>30.334816789139243</c:v>
                </c:pt>
                <c:pt idx="6506">
                  <c:v>30.327866376066758</c:v>
                </c:pt>
                <c:pt idx="6507">
                  <c:v>30.32091946709944</c:v>
                </c:pt>
                <c:pt idx="6508">
                  <c:v>30.313970761596224</c:v>
                </c:pt>
                <c:pt idx="6509">
                  <c:v>30.307020743958187</c:v>
                </c:pt>
                <c:pt idx="6510">
                  <c:v>30.30007110922076</c:v>
                </c:pt>
                <c:pt idx="6511">
                  <c:v>30.293125092623065</c:v>
                </c:pt>
                <c:pt idx="6512">
                  <c:v>30.28617851224244</c:v>
                </c:pt>
                <c:pt idx="6513">
                  <c:v>30.279228611833929</c:v>
                </c:pt>
                <c:pt idx="6514">
                  <c:v>30.272281468653393</c:v>
                </c:pt>
                <c:pt idx="6515">
                  <c:v>30.265328358319373</c:v>
                </c:pt>
                <c:pt idx="6516">
                  <c:v>30.258379083380593</c:v>
                </c:pt>
                <c:pt idx="6517">
                  <c:v>30.251426085115035</c:v>
                </c:pt>
                <c:pt idx="6518">
                  <c:v>30.244479324589278</c:v>
                </c:pt>
                <c:pt idx="6519">
                  <c:v>30.237530512424424</c:v>
                </c:pt>
                <c:pt idx="6520">
                  <c:v>30.230585841631203</c:v>
                </c:pt>
                <c:pt idx="6521">
                  <c:v>30.223641030260882</c:v>
                </c:pt>
                <c:pt idx="6522">
                  <c:v>30.21667867157624</c:v>
                </c:pt>
                <c:pt idx="6523">
                  <c:v>30.209727549228411</c:v>
                </c:pt>
                <c:pt idx="6524">
                  <c:v>30.202782965681479</c:v>
                </c:pt>
                <c:pt idx="6525">
                  <c:v>30.19583494880937</c:v>
                </c:pt>
                <c:pt idx="6526">
                  <c:v>30.188886758673551</c:v>
                </c:pt>
                <c:pt idx="6527">
                  <c:v>30.181935694080313</c:v>
                </c:pt>
                <c:pt idx="6528">
                  <c:v>30.174987164789954</c:v>
                </c:pt>
                <c:pt idx="6529">
                  <c:v>30.168036977328928</c:v>
                </c:pt>
                <c:pt idx="6530">
                  <c:v>30.161089845453553</c:v>
                </c:pt>
                <c:pt idx="6531">
                  <c:v>30.154144093543842</c:v>
                </c:pt>
                <c:pt idx="6532">
                  <c:v>30.147191684620683</c:v>
                </c:pt>
                <c:pt idx="6533">
                  <c:v>30.140244846433458</c:v>
                </c:pt>
                <c:pt idx="6534">
                  <c:v>30.133298254501923</c:v>
                </c:pt>
                <c:pt idx="6535">
                  <c:v>30.126347418960822</c:v>
                </c:pt>
                <c:pt idx="6536">
                  <c:v>30.119397394687176</c:v>
                </c:pt>
                <c:pt idx="6537">
                  <c:v>30.112452650410482</c:v>
                </c:pt>
                <c:pt idx="6538">
                  <c:v>30.105507030230346</c:v>
                </c:pt>
                <c:pt idx="6539">
                  <c:v>30.098554864861661</c:v>
                </c:pt>
                <c:pt idx="6540">
                  <c:v>30.09052833068678</c:v>
                </c:pt>
                <c:pt idx="6541">
                  <c:v>30.083579022324113</c:v>
                </c:pt>
                <c:pt idx="6542">
                  <c:v>30.076633538543078</c:v>
                </c:pt>
                <c:pt idx="6543">
                  <c:v>30.069684913158966</c:v>
                </c:pt>
                <c:pt idx="6544">
                  <c:v>30.062732564939566</c:v>
                </c:pt>
                <c:pt idx="6545">
                  <c:v>30.055784118717526</c:v>
                </c:pt>
                <c:pt idx="6546">
                  <c:v>30.048829143770913</c:v>
                </c:pt>
                <c:pt idx="6547">
                  <c:v>30.041879107700616</c:v>
                </c:pt>
                <c:pt idx="6548">
                  <c:v>30.034925712771717</c:v>
                </c:pt>
                <c:pt idx="6549">
                  <c:v>30.027980580433418</c:v>
                </c:pt>
                <c:pt idx="6550">
                  <c:v>30.021026130930558</c:v>
                </c:pt>
                <c:pt idx="6551">
                  <c:v>30.014074036339743</c:v>
                </c:pt>
                <c:pt idx="6552">
                  <c:v>30.007124411924391</c:v>
                </c:pt>
                <c:pt idx="6553">
                  <c:v>30.000175875506891</c:v>
                </c:pt>
                <c:pt idx="6554">
                  <c:v>29.99322845166369</c:v>
                </c:pt>
                <c:pt idx="6555">
                  <c:v>29.986277449002976</c:v>
                </c:pt>
                <c:pt idx="6556">
                  <c:v>29.979330289847773</c:v>
                </c:pt>
                <c:pt idx="6557">
                  <c:v>29.972383594695284</c:v>
                </c:pt>
                <c:pt idx="6558">
                  <c:v>29.965438813799725</c:v>
                </c:pt>
                <c:pt idx="6559">
                  <c:v>29.958489387224493</c:v>
                </c:pt>
                <c:pt idx="6560">
                  <c:v>29.951540674348326</c:v>
                </c:pt>
                <c:pt idx="6561">
                  <c:v>29.944575204043858</c:v>
                </c:pt>
                <c:pt idx="6562">
                  <c:v>29.93763029117294</c:v>
                </c:pt>
                <c:pt idx="6563">
                  <c:v>29.930677940250117</c:v>
                </c:pt>
                <c:pt idx="6564">
                  <c:v>29.923731869092808</c:v>
                </c:pt>
                <c:pt idx="6565">
                  <c:v>29.916776956324529</c:v>
                </c:pt>
                <c:pt idx="6566">
                  <c:v>29.909826200902536</c:v>
                </c:pt>
                <c:pt idx="6567">
                  <c:v>29.902878243013866</c:v>
                </c:pt>
                <c:pt idx="6568">
                  <c:v>29.895926928232701</c:v>
                </c:pt>
                <c:pt idx="6569">
                  <c:v>29.888977293249464</c:v>
                </c:pt>
                <c:pt idx="6570">
                  <c:v>29.882029050028603</c:v>
                </c:pt>
                <c:pt idx="6571">
                  <c:v>29.875083626705582</c:v>
                </c:pt>
                <c:pt idx="6572">
                  <c:v>29.86813672191624</c:v>
                </c:pt>
                <c:pt idx="6573">
                  <c:v>29.861188318457163</c:v>
                </c:pt>
                <c:pt idx="6574">
                  <c:v>29.85423879038137</c:v>
                </c:pt>
                <c:pt idx="6575">
                  <c:v>29.847292247356865</c:v>
                </c:pt>
                <c:pt idx="6576">
                  <c:v>29.840337012146037</c:v>
                </c:pt>
                <c:pt idx="6577">
                  <c:v>29.833390965073583</c:v>
                </c:pt>
                <c:pt idx="6578">
                  <c:v>29.826436156755094</c:v>
                </c:pt>
                <c:pt idx="6579">
                  <c:v>29.819489905944142</c:v>
                </c:pt>
                <c:pt idx="6580">
                  <c:v>29.812537985354357</c:v>
                </c:pt>
                <c:pt idx="6581">
                  <c:v>29.805592529836193</c:v>
                </c:pt>
                <c:pt idx="6582">
                  <c:v>29.798645960023411</c:v>
                </c:pt>
                <c:pt idx="6583">
                  <c:v>29.79169520656756</c:v>
                </c:pt>
                <c:pt idx="6584">
                  <c:v>29.784745084234036</c:v>
                </c:pt>
                <c:pt idx="6585">
                  <c:v>29.777795672896172</c:v>
                </c:pt>
                <c:pt idx="6586">
                  <c:v>29.770851141451224</c:v>
                </c:pt>
                <c:pt idx="6587">
                  <c:v>29.763905543389853</c:v>
                </c:pt>
                <c:pt idx="6588">
                  <c:v>29.756957064235415</c:v>
                </c:pt>
                <c:pt idx="6589">
                  <c:v>29.750003978232073</c:v>
                </c:pt>
                <c:pt idx="6590">
                  <c:v>29.743055004108605</c:v>
                </c:pt>
                <c:pt idx="6591">
                  <c:v>29.736103413334302</c:v>
                </c:pt>
                <c:pt idx="6592">
                  <c:v>29.729156274823314</c:v>
                </c:pt>
                <c:pt idx="6593">
                  <c:v>29.722205000101692</c:v>
                </c:pt>
                <c:pt idx="6594">
                  <c:v>29.715256449184118</c:v>
                </c:pt>
                <c:pt idx="6595">
                  <c:v>29.708306756937841</c:v>
                </c:pt>
                <c:pt idx="6596">
                  <c:v>29.701360327456374</c:v>
                </c:pt>
                <c:pt idx="6597">
                  <c:v>29.694413896500333</c:v>
                </c:pt>
                <c:pt idx="6598">
                  <c:v>29.687466545403328</c:v>
                </c:pt>
                <c:pt idx="6599">
                  <c:v>29.68051785559409</c:v>
                </c:pt>
                <c:pt idx="6600">
                  <c:v>29.672444673012816</c:v>
                </c:pt>
                <c:pt idx="6601">
                  <c:v>29.665495726414925</c:v>
                </c:pt>
                <c:pt idx="6602">
                  <c:v>29.658547363506941</c:v>
                </c:pt>
                <c:pt idx="6603">
                  <c:v>29.651594326656394</c:v>
                </c:pt>
                <c:pt idx="6604">
                  <c:v>29.644643906702488</c:v>
                </c:pt>
                <c:pt idx="6605">
                  <c:v>29.637696520952723</c:v>
                </c:pt>
                <c:pt idx="6606">
                  <c:v>29.630751617666647</c:v>
                </c:pt>
                <c:pt idx="6607">
                  <c:v>29.623796979662661</c:v>
                </c:pt>
                <c:pt idx="6608">
                  <c:v>29.616846104553566</c:v>
                </c:pt>
                <c:pt idx="6609">
                  <c:v>29.609893525070078</c:v>
                </c:pt>
                <c:pt idx="6610">
                  <c:v>29.602943633509089</c:v>
                </c:pt>
                <c:pt idx="6611">
                  <c:v>29.595996886254579</c:v>
                </c:pt>
                <c:pt idx="6612">
                  <c:v>29.589046863947079</c:v>
                </c:pt>
                <c:pt idx="6613">
                  <c:v>29.582101172249573</c:v>
                </c:pt>
                <c:pt idx="6614">
                  <c:v>29.575154254926304</c:v>
                </c:pt>
                <c:pt idx="6615">
                  <c:v>29.56820853693203</c:v>
                </c:pt>
                <c:pt idx="6616">
                  <c:v>29.561257773645615</c:v>
                </c:pt>
                <c:pt idx="6617">
                  <c:v>29.554310634643056</c:v>
                </c:pt>
                <c:pt idx="6618">
                  <c:v>29.547358773773965</c:v>
                </c:pt>
                <c:pt idx="6619">
                  <c:v>29.540412498632396</c:v>
                </c:pt>
                <c:pt idx="6620">
                  <c:v>29.533463968113249</c:v>
                </c:pt>
                <c:pt idx="6621">
                  <c:v>29.526515721205921</c:v>
                </c:pt>
                <c:pt idx="6622">
                  <c:v>29.519567566214391</c:v>
                </c:pt>
                <c:pt idx="6623">
                  <c:v>29.512619801004782</c:v>
                </c:pt>
                <c:pt idx="6624">
                  <c:v>29.505673181056146</c:v>
                </c:pt>
                <c:pt idx="6625">
                  <c:v>29.498724142296687</c:v>
                </c:pt>
                <c:pt idx="6626">
                  <c:v>29.491773130542747</c:v>
                </c:pt>
                <c:pt idx="6627">
                  <c:v>29.484825684334989</c:v>
                </c:pt>
                <c:pt idx="6628">
                  <c:v>29.477876343285686</c:v>
                </c:pt>
                <c:pt idx="6629">
                  <c:v>29.470929206003468</c:v>
                </c:pt>
                <c:pt idx="6630">
                  <c:v>29.463981219114633</c:v>
                </c:pt>
                <c:pt idx="6631">
                  <c:v>29.457032860384647</c:v>
                </c:pt>
                <c:pt idx="6632">
                  <c:v>29.450085859255786</c:v>
                </c:pt>
                <c:pt idx="6633">
                  <c:v>29.443140094812083</c:v>
                </c:pt>
                <c:pt idx="6634">
                  <c:v>29.436193818933216</c:v>
                </c:pt>
                <c:pt idx="6635">
                  <c:v>29.429239173310595</c:v>
                </c:pt>
                <c:pt idx="6636">
                  <c:v>29.422294478678225</c:v>
                </c:pt>
                <c:pt idx="6637">
                  <c:v>29.415345916209745</c:v>
                </c:pt>
                <c:pt idx="6638">
                  <c:v>29.408398333602921</c:v>
                </c:pt>
                <c:pt idx="6639">
                  <c:v>29.401449524387218</c:v>
                </c:pt>
                <c:pt idx="6640">
                  <c:v>29.394503894130747</c:v>
                </c:pt>
                <c:pt idx="6641">
                  <c:v>29.387557206351207</c:v>
                </c:pt>
                <c:pt idx="6642">
                  <c:v>29.380610351451995</c:v>
                </c:pt>
                <c:pt idx="6643">
                  <c:v>29.373664613059312</c:v>
                </c:pt>
                <c:pt idx="6644">
                  <c:v>29.366719410432477</c:v>
                </c:pt>
                <c:pt idx="6645">
                  <c:v>29.359772273887593</c:v>
                </c:pt>
                <c:pt idx="6646">
                  <c:v>29.352824044675273</c:v>
                </c:pt>
                <c:pt idx="6647">
                  <c:v>29.34587633697447</c:v>
                </c:pt>
                <c:pt idx="6648">
                  <c:v>29.338928367534855</c:v>
                </c:pt>
                <c:pt idx="6649">
                  <c:v>29.331977370772499</c:v>
                </c:pt>
                <c:pt idx="6650">
                  <c:v>29.325024407651188</c:v>
                </c:pt>
                <c:pt idx="6651">
                  <c:v>29.318074020138173</c:v>
                </c:pt>
                <c:pt idx="6652">
                  <c:v>29.31112384889758</c:v>
                </c:pt>
                <c:pt idx="6653">
                  <c:v>29.304176993752623</c:v>
                </c:pt>
                <c:pt idx="6654">
                  <c:v>29.297225972413838</c:v>
                </c:pt>
                <c:pt idx="6655">
                  <c:v>29.290281387146528</c:v>
                </c:pt>
                <c:pt idx="6656">
                  <c:v>29.283331146108928</c:v>
                </c:pt>
                <c:pt idx="6657">
                  <c:v>29.27637818446221</c:v>
                </c:pt>
                <c:pt idx="6658">
                  <c:v>29.269432911301092</c:v>
                </c:pt>
                <c:pt idx="6659">
                  <c:v>29.262481390641977</c:v>
                </c:pt>
                <c:pt idx="6660">
                  <c:v>29.254419819204973</c:v>
                </c:pt>
                <c:pt idx="6661">
                  <c:v>29.247473802853023</c:v>
                </c:pt>
                <c:pt idx="6662">
                  <c:v>29.240526442171216</c:v>
                </c:pt>
                <c:pt idx="6663">
                  <c:v>29.233579183727286</c:v>
                </c:pt>
                <c:pt idx="6664">
                  <c:v>29.226631564747347</c:v>
                </c:pt>
                <c:pt idx="6665">
                  <c:v>29.219684718695682</c:v>
                </c:pt>
                <c:pt idx="6666">
                  <c:v>29.212733425050221</c:v>
                </c:pt>
                <c:pt idx="6667">
                  <c:v>29.205783499573773</c:v>
                </c:pt>
                <c:pt idx="6668">
                  <c:v>29.19883720231341</c:v>
                </c:pt>
                <c:pt idx="6669">
                  <c:v>29.191889242212874</c:v>
                </c:pt>
                <c:pt idx="6670">
                  <c:v>29.184938492689234</c:v>
                </c:pt>
                <c:pt idx="6671">
                  <c:v>29.17799003000097</c:v>
                </c:pt>
                <c:pt idx="6672">
                  <c:v>29.171041720423798</c:v>
                </c:pt>
                <c:pt idx="6673">
                  <c:v>29.164096647806218</c:v>
                </c:pt>
                <c:pt idx="6674">
                  <c:v>29.1571516108244</c:v>
                </c:pt>
                <c:pt idx="6675">
                  <c:v>29.150202256749576</c:v>
                </c:pt>
                <c:pt idx="6676">
                  <c:v>29.143256865867421</c:v>
                </c:pt>
                <c:pt idx="6677">
                  <c:v>29.136306046792519</c:v>
                </c:pt>
                <c:pt idx="6678">
                  <c:v>29.129356409105924</c:v>
                </c:pt>
                <c:pt idx="6679">
                  <c:v>29.122408585158702</c:v>
                </c:pt>
                <c:pt idx="6680">
                  <c:v>29.115458272357944</c:v>
                </c:pt>
                <c:pt idx="6681">
                  <c:v>29.108511134584194</c:v>
                </c:pt>
                <c:pt idx="6682">
                  <c:v>29.101561229751983</c:v>
                </c:pt>
                <c:pt idx="6683">
                  <c:v>29.094614372640859</c:v>
                </c:pt>
                <c:pt idx="6684">
                  <c:v>29.087660850897677</c:v>
                </c:pt>
                <c:pt idx="6685">
                  <c:v>29.08071177134142</c:v>
                </c:pt>
                <c:pt idx="6686">
                  <c:v>29.073757418669651</c:v>
                </c:pt>
                <c:pt idx="6687">
                  <c:v>29.066807765745619</c:v>
                </c:pt>
                <c:pt idx="6688">
                  <c:v>29.059856470871352</c:v>
                </c:pt>
                <c:pt idx="6689">
                  <c:v>29.052907987538937</c:v>
                </c:pt>
                <c:pt idx="6690">
                  <c:v>29.0459599790228</c:v>
                </c:pt>
                <c:pt idx="6691">
                  <c:v>29.039010126292588</c:v>
                </c:pt>
                <c:pt idx="6692">
                  <c:v>29.032064146805268</c:v>
                </c:pt>
                <c:pt idx="6693">
                  <c:v>29.025117190159733</c:v>
                </c:pt>
                <c:pt idx="6694">
                  <c:v>29.018168922362424</c:v>
                </c:pt>
                <c:pt idx="6695">
                  <c:v>29.011222083192134</c:v>
                </c:pt>
                <c:pt idx="6696">
                  <c:v>29.004275720804294</c:v>
                </c:pt>
                <c:pt idx="6697">
                  <c:v>28.997330495812903</c:v>
                </c:pt>
                <c:pt idx="6698">
                  <c:v>28.990383730126105</c:v>
                </c:pt>
                <c:pt idx="6699">
                  <c:v>28.983431203973446</c:v>
                </c:pt>
                <c:pt idx="6700">
                  <c:v>28.976482257621381</c:v>
                </c:pt>
                <c:pt idx="6701">
                  <c:v>28.969528458164678</c:v>
                </c:pt>
                <c:pt idx="6702">
                  <c:v>28.962583273478614</c:v>
                </c:pt>
                <c:pt idx="6703">
                  <c:v>28.9556384839813</c:v>
                </c:pt>
                <c:pt idx="6704">
                  <c:v>28.948693449457135</c:v>
                </c:pt>
                <c:pt idx="6705">
                  <c:v>28.941741383620744</c:v>
                </c:pt>
                <c:pt idx="6706">
                  <c:v>28.934778370220414</c:v>
                </c:pt>
                <c:pt idx="6707">
                  <c:v>28.92783150303304</c:v>
                </c:pt>
                <c:pt idx="6708">
                  <c:v>28.920882975463044</c:v>
                </c:pt>
                <c:pt idx="6709">
                  <c:v>28.91393163291054</c:v>
                </c:pt>
                <c:pt idx="6710">
                  <c:v>28.906985094801328</c:v>
                </c:pt>
                <c:pt idx="6711">
                  <c:v>28.900039627240748</c:v>
                </c:pt>
                <c:pt idx="6712">
                  <c:v>28.89308860049514</c:v>
                </c:pt>
                <c:pt idx="6713">
                  <c:v>28.886141196313091</c:v>
                </c:pt>
                <c:pt idx="6714">
                  <c:v>28.879192258808509</c:v>
                </c:pt>
                <c:pt idx="6715">
                  <c:v>28.872243808900002</c:v>
                </c:pt>
                <c:pt idx="6716">
                  <c:v>28.865290363589438</c:v>
                </c:pt>
                <c:pt idx="6717">
                  <c:v>28.858342941712362</c:v>
                </c:pt>
                <c:pt idx="6718">
                  <c:v>28.851397743017756</c:v>
                </c:pt>
                <c:pt idx="6719">
                  <c:v>28.844450805847412</c:v>
                </c:pt>
                <c:pt idx="6720">
                  <c:v>28.836408209167914</c:v>
                </c:pt>
                <c:pt idx="6721">
                  <c:v>28.82946354206118</c:v>
                </c:pt>
                <c:pt idx="6722">
                  <c:v>28.822512088669018</c:v>
                </c:pt>
                <c:pt idx="6723">
                  <c:v>28.815560402046707</c:v>
                </c:pt>
                <c:pt idx="6724">
                  <c:v>28.80859716795019</c:v>
                </c:pt>
                <c:pt idx="6725">
                  <c:v>28.801651610439915</c:v>
                </c:pt>
                <c:pt idx="6726">
                  <c:v>28.794701338681786</c:v>
                </c:pt>
                <c:pt idx="6727">
                  <c:v>28.787750790684751</c:v>
                </c:pt>
                <c:pt idx="6728">
                  <c:v>28.780795588160558</c:v>
                </c:pt>
                <c:pt idx="6729">
                  <c:v>28.773847064768557</c:v>
                </c:pt>
                <c:pt idx="6730">
                  <c:v>28.766899375008567</c:v>
                </c:pt>
                <c:pt idx="6731">
                  <c:v>28.759954467052943</c:v>
                </c:pt>
                <c:pt idx="6732">
                  <c:v>28.753009829683631</c:v>
                </c:pt>
                <c:pt idx="6733">
                  <c:v>28.746064893710901</c:v>
                </c:pt>
                <c:pt idx="6734">
                  <c:v>28.739118630857533</c:v>
                </c:pt>
                <c:pt idx="6735">
                  <c:v>28.732173417908598</c:v>
                </c:pt>
                <c:pt idx="6736">
                  <c:v>28.725222434663273</c:v>
                </c:pt>
                <c:pt idx="6737">
                  <c:v>28.718272560059994</c:v>
                </c:pt>
                <c:pt idx="6738">
                  <c:v>28.711322854050923</c:v>
                </c:pt>
                <c:pt idx="6739">
                  <c:v>28.70437212345114</c:v>
                </c:pt>
                <c:pt idx="6740">
                  <c:v>28.697426395134791</c:v>
                </c:pt>
                <c:pt idx="6741">
                  <c:v>28.690475719586175</c:v>
                </c:pt>
                <c:pt idx="6742">
                  <c:v>28.683528774000035</c:v>
                </c:pt>
                <c:pt idx="6743">
                  <c:v>28.676582325840474</c:v>
                </c:pt>
                <c:pt idx="6744">
                  <c:v>28.669632071531609</c:v>
                </c:pt>
                <c:pt idx="6745">
                  <c:v>28.662677390518912</c:v>
                </c:pt>
                <c:pt idx="6746">
                  <c:v>28.655726930259679</c:v>
                </c:pt>
                <c:pt idx="6747">
                  <c:v>28.648773936172095</c:v>
                </c:pt>
                <c:pt idx="6748">
                  <c:v>28.64182288657048</c:v>
                </c:pt>
                <c:pt idx="6749">
                  <c:v>28.63487494735984</c:v>
                </c:pt>
                <c:pt idx="6750">
                  <c:v>28.627929488646746</c:v>
                </c:pt>
                <c:pt idx="6751">
                  <c:v>28.620978462392689</c:v>
                </c:pt>
                <c:pt idx="6752">
                  <c:v>28.614028552153648</c:v>
                </c:pt>
                <c:pt idx="6753">
                  <c:v>28.607080304017494</c:v>
                </c:pt>
                <c:pt idx="6754">
                  <c:v>28.600131006222668</c:v>
                </c:pt>
                <c:pt idx="6755">
                  <c:v>28.593184979057149</c:v>
                </c:pt>
                <c:pt idx="6756">
                  <c:v>28.586240488163256</c:v>
                </c:pt>
                <c:pt idx="6757">
                  <c:v>28.579292784394703</c:v>
                </c:pt>
                <c:pt idx="6758">
                  <c:v>28.572344369876191</c:v>
                </c:pt>
                <c:pt idx="6759">
                  <c:v>28.565398893222362</c:v>
                </c:pt>
                <c:pt idx="6760">
                  <c:v>28.558447874095449</c:v>
                </c:pt>
                <c:pt idx="6761">
                  <c:v>28.551499068566226</c:v>
                </c:pt>
                <c:pt idx="6762">
                  <c:v>28.544551384458806</c:v>
                </c:pt>
                <c:pt idx="6763">
                  <c:v>28.537600368281083</c:v>
                </c:pt>
                <c:pt idx="6764">
                  <c:v>28.53064934128971</c:v>
                </c:pt>
                <c:pt idx="6765">
                  <c:v>28.523700820846898</c:v>
                </c:pt>
                <c:pt idx="6766">
                  <c:v>28.516749521548871</c:v>
                </c:pt>
                <c:pt idx="6767">
                  <c:v>28.509798200623624</c:v>
                </c:pt>
                <c:pt idx="6768">
                  <c:v>28.502852475993716</c:v>
                </c:pt>
                <c:pt idx="6769">
                  <c:v>28.495907309002703</c:v>
                </c:pt>
                <c:pt idx="6770">
                  <c:v>28.488959585572978</c:v>
                </c:pt>
                <c:pt idx="6771">
                  <c:v>28.482014122190392</c:v>
                </c:pt>
                <c:pt idx="6772">
                  <c:v>28.4750656078917</c:v>
                </c:pt>
                <c:pt idx="6773">
                  <c:v>28.468112798618737</c:v>
                </c:pt>
                <c:pt idx="6774">
                  <c:v>28.461161498583412</c:v>
                </c:pt>
                <c:pt idx="6775">
                  <c:v>28.454210002428308</c:v>
                </c:pt>
                <c:pt idx="6776">
                  <c:v>28.447259312133834</c:v>
                </c:pt>
                <c:pt idx="6777">
                  <c:v>28.440307022897834</c:v>
                </c:pt>
                <c:pt idx="6778">
                  <c:v>28.433357015336149</c:v>
                </c:pt>
                <c:pt idx="6779">
                  <c:v>28.426413639826972</c:v>
                </c:pt>
                <c:pt idx="6780">
                  <c:v>28.41834999955358</c:v>
                </c:pt>
                <c:pt idx="6781">
                  <c:v>28.411399247818089</c:v>
                </c:pt>
                <c:pt idx="6782">
                  <c:v>28.4044496192247</c:v>
                </c:pt>
                <c:pt idx="6783">
                  <c:v>28.39750245933222</c:v>
                </c:pt>
                <c:pt idx="6784">
                  <c:v>28.390551472400411</c:v>
                </c:pt>
                <c:pt idx="6785">
                  <c:v>28.383604613077477</c:v>
                </c:pt>
                <c:pt idx="6786">
                  <c:v>28.376655528114398</c:v>
                </c:pt>
                <c:pt idx="6787">
                  <c:v>28.3697078172187</c:v>
                </c:pt>
                <c:pt idx="6788">
                  <c:v>28.362757989064832</c:v>
                </c:pt>
                <c:pt idx="6789">
                  <c:v>28.355805246148218</c:v>
                </c:pt>
                <c:pt idx="6790">
                  <c:v>28.348856728900298</c:v>
                </c:pt>
                <c:pt idx="6791">
                  <c:v>28.341908791901613</c:v>
                </c:pt>
                <c:pt idx="6792">
                  <c:v>28.334961878510533</c:v>
                </c:pt>
                <c:pt idx="6793">
                  <c:v>28.328016159533259</c:v>
                </c:pt>
                <c:pt idx="6794">
                  <c:v>28.321066261582363</c:v>
                </c:pt>
                <c:pt idx="6795">
                  <c:v>28.314116600302359</c:v>
                </c:pt>
                <c:pt idx="6796">
                  <c:v>28.307168078384954</c:v>
                </c:pt>
                <c:pt idx="6797">
                  <c:v>28.300220127869217</c:v>
                </c:pt>
                <c:pt idx="6798">
                  <c:v>28.293273256749572</c:v>
                </c:pt>
                <c:pt idx="6799">
                  <c:v>28.286327829985829</c:v>
                </c:pt>
                <c:pt idx="6800">
                  <c:v>28.279379287178482</c:v>
                </c:pt>
                <c:pt idx="6801">
                  <c:v>28.272434651775278</c:v>
                </c:pt>
                <c:pt idx="6802">
                  <c:v>28.265485152945399</c:v>
                </c:pt>
                <c:pt idx="6803">
                  <c:v>28.258535645513764</c:v>
                </c:pt>
                <c:pt idx="6804">
                  <c:v>28.251582428026591</c:v>
                </c:pt>
                <c:pt idx="6805">
                  <c:v>28.244636671938881</c:v>
                </c:pt>
                <c:pt idx="6806">
                  <c:v>28.237689822446495</c:v>
                </c:pt>
                <c:pt idx="6807">
                  <c:v>28.230741021095248</c:v>
                </c:pt>
                <c:pt idx="6808">
                  <c:v>28.223790043010982</c:v>
                </c:pt>
                <c:pt idx="6809">
                  <c:v>28.216844529492484</c:v>
                </c:pt>
                <c:pt idx="6810">
                  <c:v>28.209893501763872</c:v>
                </c:pt>
                <c:pt idx="6811">
                  <c:v>28.202946133217583</c:v>
                </c:pt>
                <c:pt idx="6812">
                  <c:v>28.195997921946056</c:v>
                </c:pt>
                <c:pt idx="6813">
                  <c:v>28.18904043160342</c:v>
                </c:pt>
                <c:pt idx="6814">
                  <c:v>28.182089413459572</c:v>
                </c:pt>
                <c:pt idx="6815">
                  <c:v>28.175139470779644</c:v>
                </c:pt>
                <c:pt idx="6816">
                  <c:v>28.168193981346022</c:v>
                </c:pt>
                <c:pt idx="6817">
                  <c:v>28.161244031047399</c:v>
                </c:pt>
                <c:pt idx="6818">
                  <c:v>28.154295397553081</c:v>
                </c:pt>
                <c:pt idx="6819">
                  <c:v>28.147347192917188</c:v>
                </c:pt>
                <c:pt idx="6820">
                  <c:v>28.140399168180636</c:v>
                </c:pt>
                <c:pt idx="6821">
                  <c:v>28.133446154923472</c:v>
                </c:pt>
                <c:pt idx="6822">
                  <c:v>28.126497661760467</c:v>
                </c:pt>
                <c:pt idx="6823">
                  <c:v>28.119549782762078</c:v>
                </c:pt>
                <c:pt idx="6824">
                  <c:v>28.112604562440215</c:v>
                </c:pt>
                <c:pt idx="6825">
                  <c:v>28.105659568958636</c:v>
                </c:pt>
                <c:pt idx="6826">
                  <c:v>28.098712129632339</c:v>
                </c:pt>
                <c:pt idx="6827">
                  <c:v>28.09176404492937</c:v>
                </c:pt>
                <c:pt idx="6828">
                  <c:v>28.084817885051173</c:v>
                </c:pt>
                <c:pt idx="6829">
                  <c:v>28.077871328755403</c:v>
                </c:pt>
                <c:pt idx="6830">
                  <c:v>28.070922507005747</c:v>
                </c:pt>
                <c:pt idx="6831">
                  <c:v>28.063971763134678</c:v>
                </c:pt>
                <c:pt idx="6832">
                  <c:v>28.057019979927038</c:v>
                </c:pt>
                <c:pt idx="6833">
                  <c:v>28.050068891248884</c:v>
                </c:pt>
                <c:pt idx="6834">
                  <c:v>28.043116479130813</c:v>
                </c:pt>
                <c:pt idx="6835">
                  <c:v>28.036168155053524</c:v>
                </c:pt>
                <c:pt idx="6836">
                  <c:v>28.029218268162065</c:v>
                </c:pt>
                <c:pt idx="6837">
                  <c:v>28.022270879954704</c:v>
                </c:pt>
                <c:pt idx="6838">
                  <c:v>28.015319886633005</c:v>
                </c:pt>
                <c:pt idx="6839">
                  <c:v>28.008373023524918</c:v>
                </c:pt>
                <c:pt idx="6840">
                  <c:v>28.000302764411551</c:v>
                </c:pt>
                <c:pt idx="6841">
                  <c:v>27.993356754449511</c:v>
                </c:pt>
                <c:pt idx="6842">
                  <c:v>27.986412109953037</c:v>
                </c:pt>
                <c:pt idx="6843">
                  <c:v>27.97946519361281</c:v>
                </c:pt>
                <c:pt idx="6844">
                  <c:v>27.972513960425346</c:v>
                </c:pt>
                <c:pt idx="6845">
                  <c:v>27.965565457923287</c:v>
                </c:pt>
                <c:pt idx="6846">
                  <c:v>27.958617207821025</c:v>
                </c:pt>
                <c:pt idx="6847">
                  <c:v>27.951669513883036</c:v>
                </c:pt>
                <c:pt idx="6848">
                  <c:v>27.9447198788998</c:v>
                </c:pt>
                <c:pt idx="6849">
                  <c:v>27.937768869111945</c:v>
                </c:pt>
                <c:pt idx="6850">
                  <c:v>27.930822140535547</c:v>
                </c:pt>
                <c:pt idx="6851">
                  <c:v>27.923873489100416</c:v>
                </c:pt>
                <c:pt idx="6852">
                  <c:v>27.91692552138116</c:v>
                </c:pt>
                <c:pt idx="6853">
                  <c:v>27.90997683308148</c:v>
                </c:pt>
                <c:pt idx="6854">
                  <c:v>27.903025839022465</c:v>
                </c:pt>
                <c:pt idx="6855">
                  <c:v>27.896074643682692</c:v>
                </c:pt>
                <c:pt idx="6856">
                  <c:v>27.88912503622505</c:v>
                </c:pt>
                <c:pt idx="6857">
                  <c:v>27.882178181571604</c:v>
                </c:pt>
                <c:pt idx="6858">
                  <c:v>27.875231874726484</c:v>
                </c:pt>
                <c:pt idx="6859">
                  <c:v>27.868281847749433</c:v>
                </c:pt>
                <c:pt idx="6860">
                  <c:v>27.861334569890136</c:v>
                </c:pt>
                <c:pt idx="6861">
                  <c:v>27.854380831137192</c:v>
                </c:pt>
                <c:pt idx="6862">
                  <c:v>27.847430824312809</c:v>
                </c:pt>
                <c:pt idx="6863">
                  <c:v>27.840477333290135</c:v>
                </c:pt>
                <c:pt idx="6864">
                  <c:v>27.833526306053034</c:v>
                </c:pt>
                <c:pt idx="6865">
                  <c:v>27.826574776228234</c:v>
                </c:pt>
                <c:pt idx="6866">
                  <c:v>27.819626484100283</c:v>
                </c:pt>
                <c:pt idx="6867">
                  <c:v>27.812679907651869</c:v>
                </c:pt>
                <c:pt idx="6868">
                  <c:v>27.805733290406593</c:v>
                </c:pt>
                <c:pt idx="6869">
                  <c:v>27.798783426616964</c:v>
                </c:pt>
                <c:pt idx="6870">
                  <c:v>27.791835289811974</c:v>
                </c:pt>
                <c:pt idx="6871">
                  <c:v>27.784889430257579</c:v>
                </c:pt>
                <c:pt idx="6872">
                  <c:v>27.777944238444373</c:v>
                </c:pt>
                <c:pt idx="6873">
                  <c:v>27.770996797397675</c:v>
                </c:pt>
                <c:pt idx="6874">
                  <c:v>27.76404914253617</c:v>
                </c:pt>
                <c:pt idx="6875">
                  <c:v>27.757100899561092</c:v>
                </c:pt>
                <c:pt idx="6876">
                  <c:v>27.750149259879699</c:v>
                </c:pt>
                <c:pt idx="6877">
                  <c:v>27.743199034325233</c:v>
                </c:pt>
                <c:pt idx="6878">
                  <c:v>27.736249224603689</c:v>
                </c:pt>
                <c:pt idx="6879">
                  <c:v>27.729304031315891</c:v>
                </c:pt>
                <c:pt idx="6880">
                  <c:v>27.722351903546929</c:v>
                </c:pt>
                <c:pt idx="6881">
                  <c:v>27.715406425418465</c:v>
                </c:pt>
                <c:pt idx="6882">
                  <c:v>27.708456798545498</c:v>
                </c:pt>
                <c:pt idx="6883">
                  <c:v>27.701510092579358</c:v>
                </c:pt>
                <c:pt idx="6884">
                  <c:v>27.694558917883761</c:v>
                </c:pt>
                <c:pt idx="6885">
                  <c:v>27.687613454992686</c:v>
                </c:pt>
                <c:pt idx="6886">
                  <c:v>27.680667834321039</c:v>
                </c:pt>
                <c:pt idx="6887">
                  <c:v>27.673720846709188</c:v>
                </c:pt>
                <c:pt idx="6888">
                  <c:v>27.666770679400827</c:v>
                </c:pt>
                <c:pt idx="6889">
                  <c:v>27.659825201763912</c:v>
                </c:pt>
                <c:pt idx="6890">
                  <c:v>27.652880707183591</c:v>
                </c:pt>
                <c:pt idx="6891">
                  <c:v>27.645929546005007</c:v>
                </c:pt>
                <c:pt idx="6892">
                  <c:v>27.638980221667669</c:v>
                </c:pt>
                <c:pt idx="6893">
                  <c:v>27.632026114022725</c:v>
                </c:pt>
                <c:pt idx="6894">
                  <c:v>27.625075917222702</c:v>
                </c:pt>
                <c:pt idx="6895">
                  <c:v>27.618120666774466</c:v>
                </c:pt>
                <c:pt idx="6896">
                  <c:v>27.611174164301055</c:v>
                </c:pt>
                <c:pt idx="6897">
                  <c:v>27.604227572369481</c:v>
                </c:pt>
                <c:pt idx="6898">
                  <c:v>27.597279064214852</c:v>
                </c:pt>
                <c:pt idx="6899">
                  <c:v>27.590328371335918</c:v>
                </c:pt>
                <c:pt idx="6900">
                  <c:v>27.582270295228589</c:v>
                </c:pt>
                <c:pt idx="6901">
                  <c:v>27.575324837498577</c:v>
                </c:pt>
                <c:pt idx="6902">
                  <c:v>27.568375393228337</c:v>
                </c:pt>
                <c:pt idx="6903">
                  <c:v>27.561427998876834</c:v>
                </c:pt>
                <c:pt idx="6904">
                  <c:v>27.554480974400352</c:v>
                </c:pt>
                <c:pt idx="6905">
                  <c:v>27.547527964829634</c:v>
                </c:pt>
                <c:pt idx="6906">
                  <c:v>27.540581942333645</c:v>
                </c:pt>
                <c:pt idx="6907">
                  <c:v>27.533636761825559</c:v>
                </c:pt>
                <c:pt idx="6908">
                  <c:v>27.526687395954063</c:v>
                </c:pt>
                <c:pt idx="6909">
                  <c:v>27.519734718902246</c:v>
                </c:pt>
                <c:pt idx="6910">
                  <c:v>27.512786179289812</c:v>
                </c:pt>
                <c:pt idx="6911">
                  <c:v>27.505840557635121</c:v>
                </c:pt>
                <c:pt idx="6912">
                  <c:v>27.498891906445756</c:v>
                </c:pt>
                <c:pt idx="6913">
                  <c:v>27.491944579433646</c:v>
                </c:pt>
                <c:pt idx="6914">
                  <c:v>27.484997646135689</c:v>
                </c:pt>
                <c:pt idx="6915">
                  <c:v>27.47804801926268</c:v>
                </c:pt>
                <c:pt idx="6916">
                  <c:v>27.471102633295779</c:v>
                </c:pt>
                <c:pt idx="6917">
                  <c:v>27.464154696051285</c:v>
                </c:pt>
                <c:pt idx="6918">
                  <c:v>27.457200553753623</c:v>
                </c:pt>
                <c:pt idx="6919">
                  <c:v>27.450253931347309</c:v>
                </c:pt>
                <c:pt idx="6920">
                  <c:v>27.443309307003499</c:v>
                </c:pt>
                <c:pt idx="6921">
                  <c:v>27.436360501720021</c:v>
                </c:pt>
                <c:pt idx="6922">
                  <c:v>27.429408432934441</c:v>
                </c:pt>
                <c:pt idx="6923">
                  <c:v>27.422459287513426</c:v>
                </c:pt>
                <c:pt idx="6924">
                  <c:v>27.415511887263587</c:v>
                </c:pt>
                <c:pt idx="6925">
                  <c:v>27.408561972109219</c:v>
                </c:pt>
                <c:pt idx="6926">
                  <c:v>27.401612348185395</c:v>
                </c:pt>
                <c:pt idx="6927">
                  <c:v>27.394667703197392</c:v>
                </c:pt>
                <c:pt idx="6928">
                  <c:v>27.387719435400122</c:v>
                </c:pt>
                <c:pt idx="6929">
                  <c:v>27.380768226297551</c:v>
                </c:pt>
                <c:pt idx="6930">
                  <c:v>27.373817139831246</c:v>
                </c:pt>
                <c:pt idx="6931">
                  <c:v>27.366870279525251</c:v>
                </c:pt>
                <c:pt idx="6932">
                  <c:v>27.359924544819055</c:v>
                </c:pt>
                <c:pt idx="6933">
                  <c:v>27.352979071360117</c:v>
                </c:pt>
                <c:pt idx="6934">
                  <c:v>27.346031657593247</c:v>
                </c:pt>
                <c:pt idx="6935">
                  <c:v>27.339081251156372</c:v>
                </c:pt>
                <c:pt idx="6936">
                  <c:v>27.332132326431523</c:v>
                </c:pt>
                <c:pt idx="6937">
                  <c:v>27.325178755781256</c:v>
                </c:pt>
                <c:pt idx="6938">
                  <c:v>27.318228940407142</c:v>
                </c:pt>
                <c:pt idx="6939">
                  <c:v>27.311280718321964</c:v>
                </c:pt>
                <c:pt idx="6940">
                  <c:v>27.304333601438259</c:v>
                </c:pt>
                <c:pt idx="6941">
                  <c:v>27.297386360689316</c:v>
                </c:pt>
                <c:pt idx="6942">
                  <c:v>27.29043320734656</c:v>
                </c:pt>
                <c:pt idx="6943">
                  <c:v>27.283483010054969</c:v>
                </c:pt>
                <c:pt idx="6944">
                  <c:v>27.276531998055262</c:v>
                </c:pt>
                <c:pt idx="6945">
                  <c:v>27.269581806416237</c:v>
                </c:pt>
                <c:pt idx="6946">
                  <c:v>27.26263077401806</c:v>
                </c:pt>
                <c:pt idx="6947">
                  <c:v>27.255683922068037</c:v>
                </c:pt>
                <c:pt idx="6948">
                  <c:v>27.248735156598357</c:v>
                </c:pt>
                <c:pt idx="6949">
                  <c:v>27.241785494581077</c:v>
                </c:pt>
                <c:pt idx="6950">
                  <c:v>27.234830308277317</c:v>
                </c:pt>
                <c:pt idx="6951">
                  <c:v>27.227885111057287</c:v>
                </c:pt>
                <c:pt idx="6952">
                  <c:v>27.220936042068875</c:v>
                </c:pt>
                <c:pt idx="6953">
                  <c:v>27.213985013357199</c:v>
                </c:pt>
                <c:pt idx="6954">
                  <c:v>27.207039451668908</c:v>
                </c:pt>
                <c:pt idx="6955">
                  <c:v>27.200091497466705</c:v>
                </c:pt>
                <c:pt idx="6956">
                  <c:v>27.193139735640539</c:v>
                </c:pt>
                <c:pt idx="6957">
                  <c:v>27.186192877546414</c:v>
                </c:pt>
                <c:pt idx="6958">
                  <c:v>27.179243213563009</c:v>
                </c:pt>
                <c:pt idx="6959">
                  <c:v>27.172303352516327</c:v>
                </c:pt>
                <c:pt idx="6960">
                  <c:v>27.164262852927397</c:v>
                </c:pt>
                <c:pt idx="6961">
                  <c:v>27.157316815193997</c:v>
                </c:pt>
                <c:pt idx="6962">
                  <c:v>27.150369414698353</c:v>
                </c:pt>
                <c:pt idx="6963">
                  <c:v>27.143418095493466</c:v>
                </c:pt>
                <c:pt idx="6964">
                  <c:v>27.136468824732706</c:v>
                </c:pt>
                <c:pt idx="6965">
                  <c:v>27.129518568457691</c:v>
                </c:pt>
                <c:pt idx="6966">
                  <c:v>27.122569352748119</c:v>
                </c:pt>
                <c:pt idx="6967">
                  <c:v>27.115619878740411</c:v>
                </c:pt>
                <c:pt idx="6968">
                  <c:v>27.108668248889607</c:v>
                </c:pt>
                <c:pt idx="6969">
                  <c:v>27.101718941264235</c:v>
                </c:pt>
                <c:pt idx="6970">
                  <c:v>27.094769295958901</c:v>
                </c:pt>
                <c:pt idx="6971">
                  <c:v>27.087818119297197</c:v>
                </c:pt>
                <c:pt idx="6972">
                  <c:v>27.080867533698257</c:v>
                </c:pt>
                <c:pt idx="6973">
                  <c:v>27.07392064512937</c:v>
                </c:pt>
                <c:pt idx="6974">
                  <c:v>27.06697549018077</c:v>
                </c:pt>
                <c:pt idx="6975">
                  <c:v>27.06002417736569</c:v>
                </c:pt>
                <c:pt idx="6976">
                  <c:v>27.053073164628668</c:v>
                </c:pt>
                <c:pt idx="6977">
                  <c:v>27.046121733355317</c:v>
                </c:pt>
                <c:pt idx="6978">
                  <c:v>27.039174159350214</c:v>
                </c:pt>
                <c:pt idx="6979">
                  <c:v>27.032221752884713</c:v>
                </c:pt>
                <c:pt idx="6980">
                  <c:v>27.025276293434338</c:v>
                </c:pt>
                <c:pt idx="6981">
                  <c:v>27.018328902523535</c:v>
                </c:pt>
                <c:pt idx="6982">
                  <c:v>27.011381083245819</c:v>
                </c:pt>
                <c:pt idx="6983">
                  <c:v>27.004425176115809</c:v>
                </c:pt>
                <c:pt idx="6984">
                  <c:v>26.997478089952548</c:v>
                </c:pt>
                <c:pt idx="6985">
                  <c:v>26.990529249770589</c:v>
                </c:pt>
                <c:pt idx="6986">
                  <c:v>26.983582713135952</c:v>
                </c:pt>
                <c:pt idx="6987">
                  <c:v>26.976634695035056</c:v>
                </c:pt>
                <c:pt idx="6988">
                  <c:v>26.969686172871885</c:v>
                </c:pt>
                <c:pt idx="6989">
                  <c:v>26.962739040750744</c:v>
                </c:pt>
                <c:pt idx="6990">
                  <c:v>26.955788284099942</c:v>
                </c:pt>
                <c:pt idx="6991">
                  <c:v>26.948842801547734</c:v>
                </c:pt>
                <c:pt idx="6992">
                  <c:v>26.941895753723696</c:v>
                </c:pt>
                <c:pt idx="6993">
                  <c:v>26.93494856188186</c:v>
                </c:pt>
                <c:pt idx="6994">
                  <c:v>26.928002345723669</c:v>
                </c:pt>
                <c:pt idx="6995">
                  <c:v>26.921052625214521</c:v>
                </c:pt>
                <c:pt idx="6996">
                  <c:v>26.914102364515788</c:v>
                </c:pt>
                <c:pt idx="6997">
                  <c:v>26.907152429454538</c:v>
                </c:pt>
                <c:pt idx="6998">
                  <c:v>26.900200122277742</c:v>
                </c:pt>
                <c:pt idx="6999">
                  <c:v>26.893250209089498</c:v>
                </c:pt>
                <c:pt idx="7000">
                  <c:v>26.886302204259845</c:v>
                </c:pt>
                <c:pt idx="7001">
                  <c:v>26.879356216662341</c:v>
                </c:pt>
                <c:pt idx="7002">
                  <c:v>26.87240798351781</c:v>
                </c:pt>
                <c:pt idx="7003">
                  <c:v>26.865458307737732</c:v>
                </c:pt>
                <c:pt idx="7004">
                  <c:v>26.858510972123863</c:v>
                </c:pt>
                <c:pt idx="7005">
                  <c:v>26.851564899000408</c:v>
                </c:pt>
                <c:pt idx="7006">
                  <c:v>26.844619998663479</c:v>
                </c:pt>
                <c:pt idx="7007">
                  <c:v>26.837669332699665</c:v>
                </c:pt>
                <c:pt idx="7008">
                  <c:v>26.830722408986507</c:v>
                </c:pt>
                <c:pt idx="7009">
                  <c:v>26.823768600682303</c:v>
                </c:pt>
                <c:pt idx="7010">
                  <c:v>26.816820898388322</c:v>
                </c:pt>
                <c:pt idx="7011">
                  <c:v>26.809874448508467</c:v>
                </c:pt>
                <c:pt idx="7012">
                  <c:v>26.802923311660521</c:v>
                </c:pt>
                <c:pt idx="7013">
                  <c:v>26.795969041811258</c:v>
                </c:pt>
                <c:pt idx="7014">
                  <c:v>26.789019885330831</c:v>
                </c:pt>
                <c:pt idx="7015">
                  <c:v>26.782070734257204</c:v>
                </c:pt>
                <c:pt idx="7016">
                  <c:v>26.775120325854207</c:v>
                </c:pt>
                <c:pt idx="7017">
                  <c:v>26.768170153876337</c:v>
                </c:pt>
                <c:pt idx="7018">
                  <c:v>26.761220801521855</c:v>
                </c:pt>
                <c:pt idx="7019">
                  <c:v>26.754273073865079</c:v>
                </c:pt>
                <c:pt idx="7020">
                  <c:v>26.746213052495822</c:v>
                </c:pt>
                <c:pt idx="7021">
                  <c:v>26.739263437911035</c:v>
                </c:pt>
                <c:pt idx="7022">
                  <c:v>26.732314631152967</c:v>
                </c:pt>
                <c:pt idx="7023">
                  <c:v>26.725364929813441</c:v>
                </c:pt>
                <c:pt idx="7024">
                  <c:v>26.718417852497705</c:v>
                </c:pt>
                <c:pt idx="7025">
                  <c:v>26.711469178206467</c:v>
                </c:pt>
                <c:pt idx="7026">
                  <c:v>26.704523302677444</c:v>
                </c:pt>
                <c:pt idx="7027">
                  <c:v>26.697573957450125</c:v>
                </c:pt>
                <c:pt idx="7028">
                  <c:v>26.690627328899708</c:v>
                </c:pt>
                <c:pt idx="7029">
                  <c:v>26.683680243965277</c:v>
                </c:pt>
                <c:pt idx="7030">
                  <c:v>26.676731734336094</c:v>
                </c:pt>
                <c:pt idx="7031">
                  <c:v>26.669785424295998</c:v>
                </c:pt>
                <c:pt idx="7032">
                  <c:v>26.662838296352838</c:v>
                </c:pt>
                <c:pt idx="7033">
                  <c:v>26.655887804390034</c:v>
                </c:pt>
                <c:pt idx="7034">
                  <c:v>26.648940128392798</c:v>
                </c:pt>
                <c:pt idx="7035">
                  <c:v>26.641991897951691</c:v>
                </c:pt>
                <c:pt idx="7036">
                  <c:v>26.635037531025592</c:v>
                </c:pt>
                <c:pt idx="7037">
                  <c:v>26.628090680550141</c:v>
                </c:pt>
                <c:pt idx="7038">
                  <c:v>26.621139655033364</c:v>
                </c:pt>
                <c:pt idx="7039">
                  <c:v>26.614194752238816</c:v>
                </c:pt>
                <c:pt idx="7040">
                  <c:v>26.607247334539696</c:v>
                </c:pt>
                <c:pt idx="7041">
                  <c:v>26.600301899665748</c:v>
                </c:pt>
                <c:pt idx="7042">
                  <c:v>26.593351111557141</c:v>
                </c:pt>
                <c:pt idx="7043">
                  <c:v>26.586400115286313</c:v>
                </c:pt>
                <c:pt idx="7044">
                  <c:v>26.579450460887692</c:v>
                </c:pt>
                <c:pt idx="7045">
                  <c:v>26.572503629336136</c:v>
                </c:pt>
                <c:pt idx="7046">
                  <c:v>26.565552561547925</c:v>
                </c:pt>
                <c:pt idx="7047">
                  <c:v>26.558601838321049</c:v>
                </c:pt>
                <c:pt idx="7048">
                  <c:v>26.551652206532747</c:v>
                </c:pt>
                <c:pt idx="7049">
                  <c:v>26.544703547970492</c:v>
                </c:pt>
                <c:pt idx="7050">
                  <c:v>26.537752660573197</c:v>
                </c:pt>
                <c:pt idx="7051">
                  <c:v>26.530803031734063</c:v>
                </c:pt>
                <c:pt idx="7052">
                  <c:v>26.523857557783593</c:v>
                </c:pt>
                <c:pt idx="7053">
                  <c:v>26.516908203463025</c:v>
                </c:pt>
                <c:pt idx="7054">
                  <c:v>26.509960801984359</c:v>
                </c:pt>
                <c:pt idx="7055">
                  <c:v>26.503010314445319</c:v>
                </c:pt>
                <c:pt idx="7056">
                  <c:v>26.496063022823243</c:v>
                </c:pt>
                <c:pt idx="7057">
                  <c:v>26.489110976402216</c:v>
                </c:pt>
                <c:pt idx="7058">
                  <c:v>26.482164485233948</c:v>
                </c:pt>
                <c:pt idx="7059">
                  <c:v>26.475216518989289</c:v>
                </c:pt>
                <c:pt idx="7060">
                  <c:v>26.468269671954538</c:v>
                </c:pt>
                <c:pt idx="7061">
                  <c:v>26.461318754819754</c:v>
                </c:pt>
                <c:pt idx="7062">
                  <c:v>26.454373175682242</c:v>
                </c:pt>
                <c:pt idx="7063">
                  <c:v>26.447423545368554</c:v>
                </c:pt>
                <c:pt idx="7064">
                  <c:v>26.440475009688331</c:v>
                </c:pt>
                <c:pt idx="7065">
                  <c:v>26.433526766467487</c:v>
                </c:pt>
                <c:pt idx="7066">
                  <c:v>26.426573245707349</c:v>
                </c:pt>
                <c:pt idx="7067">
                  <c:v>26.419624725756027</c:v>
                </c:pt>
                <c:pt idx="7068">
                  <c:v>26.412675365045612</c:v>
                </c:pt>
                <c:pt idx="7069">
                  <c:v>26.405724899871085</c:v>
                </c:pt>
                <c:pt idx="7070">
                  <c:v>26.398776396631749</c:v>
                </c:pt>
                <c:pt idx="7071">
                  <c:v>26.391830394042639</c:v>
                </c:pt>
                <c:pt idx="7072">
                  <c:v>26.384876844036565</c:v>
                </c:pt>
                <c:pt idx="7073">
                  <c:v>26.37792555530638</c:v>
                </c:pt>
                <c:pt idx="7074">
                  <c:v>26.370980489815945</c:v>
                </c:pt>
                <c:pt idx="7075">
                  <c:v>26.364030088540112</c:v>
                </c:pt>
                <c:pt idx="7076">
                  <c:v>26.357083358243329</c:v>
                </c:pt>
                <c:pt idx="7077">
                  <c:v>26.350136456648944</c:v>
                </c:pt>
                <c:pt idx="7078">
                  <c:v>26.343186834936972</c:v>
                </c:pt>
                <c:pt idx="7079">
                  <c:v>26.336242342677139</c:v>
                </c:pt>
                <c:pt idx="7080">
                  <c:v>26.328177856888093</c:v>
                </c:pt>
                <c:pt idx="7081">
                  <c:v>26.321227152339329</c:v>
                </c:pt>
                <c:pt idx="7082">
                  <c:v>26.314276940547622</c:v>
                </c:pt>
                <c:pt idx="7083">
                  <c:v>26.30733245456906</c:v>
                </c:pt>
                <c:pt idx="7084">
                  <c:v>26.300380450665216</c:v>
                </c:pt>
                <c:pt idx="7085">
                  <c:v>26.293430592528139</c:v>
                </c:pt>
                <c:pt idx="7086">
                  <c:v>26.286480907900557</c:v>
                </c:pt>
                <c:pt idx="7087">
                  <c:v>26.279534053492899</c:v>
                </c:pt>
                <c:pt idx="7088">
                  <c:v>26.272586089460109</c:v>
                </c:pt>
                <c:pt idx="7089">
                  <c:v>26.265637844518924</c:v>
                </c:pt>
                <c:pt idx="7090">
                  <c:v>26.258690436896135</c:v>
                </c:pt>
                <c:pt idx="7091">
                  <c:v>26.251743631395524</c:v>
                </c:pt>
                <c:pt idx="7092">
                  <c:v>26.244797016607905</c:v>
                </c:pt>
                <c:pt idx="7093">
                  <c:v>26.237846945884847</c:v>
                </c:pt>
                <c:pt idx="7094">
                  <c:v>26.230896335217949</c:v>
                </c:pt>
                <c:pt idx="7095">
                  <c:v>26.223947170873078</c:v>
                </c:pt>
                <c:pt idx="7096">
                  <c:v>26.216997533677972</c:v>
                </c:pt>
                <c:pt idx="7097">
                  <c:v>26.210043276116913</c:v>
                </c:pt>
                <c:pt idx="7098">
                  <c:v>26.20309527988902</c:v>
                </c:pt>
                <c:pt idx="7099">
                  <c:v>26.196142053800092</c:v>
                </c:pt>
                <c:pt idx="7100">
                  <c:v>26.189193014057611</c:v>
                </c:pt>
                <c:pt idx="7101">
                  <c:v>26.182241136968091</c:v>
                </c:pt>
                <c:pt idx="7102">
                  <c:v>26.175296499107247</c:v>
                </c:pt>
                <c:pt idx="7103">
                  <c:v>26.168351563626047</c:v>
                </c:pt>
                <c:pt idx="7104">
                  <c:v>26.161403076115615</c:v>
                </c:pt>
                <c:pt idx="7105">
                  <c:v>26.154452599144438</c:v>
                </c:pt>
                <c:pt idx="7106">
                  <c:v>26.14750156379711</c:v>
                </c:pt>
                <c:pt idx="7107">
                  <c:v>26.140551950686859</c:v>
                </c:pt>
                <c:pt idx="7108">
                  <c:v>26.133603400998133</c:v>
                </c:pt>
                <c:pt idx="7109">
                  <c:v>26.12665848788145</c:v>
                </c:pt>
                <c:pt idx="7110">
                  <c:v>26.119704153150472</c:v>
                </c:pt>
                <c:pt idx="7111">
                  <c:v>26.112758677725427</c:v>
                </c:pt>
                <c:pt idx="7112">
                  <c:v>26.105811522502435</c:v>
                </c:pt>
                <c:pt idx="7113">
                  <c:v>26.098865800084422</c:v>
                </c:pt>
                <c:pt idx="7114">
                  <c:v>26.0919112655472</c:v>
                </c:pt>
                <c:pt idx="7115">
                  <c:v>26.084965995580951</c:v>
                </c:pt>
                <c:pt idx="7116">
                  <c:v>26.078014594782324</c:v>
                </c:pt>
                <c:pt idx="7117">
                  <c:v>26.071066236298087</c:v>
                </c:pt>
                <c:pt idx="7118">
                  <c:v>26.064119023566288</c:v>
                </c:pt>
                <c:pt idx="7119">
                  <c:v>26.0571708191762</c:v>
                </c:pt>
                <c:pt idx="7120">
                  <c:v>26.050220310009859</c:v>
                </c:pt>
                <c:pt idx="7121">
                  <c:v>26.043269008745725</c:v>
                </c:pt>
                <c:pt idx="7122">
                  <c:v>26.036322424187105</c:v>
                </c:pt>
                <c:pt idx="7123">
                  <c:v>26.029377805250117</c:v>
                </c:pt>
                <c:pt idx="7124">
                  <c:v>26.022428727659968</c:v>
                </c:pt>
                <c:pt idx="7125">
                  <c:v>26.015483324735357</c:v>
                </c:pt>
                <c:pt idx="7126">
                  <c:v>26.008535562720681</c:v>
                </c:pt>
                <c:pt idx="7127">
                  <c:v>26.001588693321416</c:v>
                </c:pt>
                <c:pt idx="7128">
                  <c:v>25.994642974589866</c:v>
                </c:pt>
                <c:pt idx="7129">
                  <c:v>25.987690137545581</c:v>
                </c:pt>
                <c:pt idx="7130">
                  <c:v>25.980743590834614</c:v>
                </c:pt>
                <c:pt idx="7131">
                  <c:v>25.973799082983007</c:v>
                </c:pt>
                <c:pt idx="7132">
                  <c:v>25.96685221432104</c:v>
                </c:pt>
                <c:pt idx="7133">
                  <c:v>25.959902582286972</c:v>
                </c:pt>
                <c:pt idx="7134">
                  <c:v>25.952954351354329</c:v>
                </c:pt>
                <c:pt idx="7135">
                  <c:v>25.946004205918971</c:v>
                </c:pt>
                <c:pt idx="7136">
                  <c:v>25.939057007933034</c:v>
                </c:pt>
                <c:pt idx="7137">
                  <c:v>25.932106554555201</c:v>
                </c:pt>
                <c:pt idx="7138">
                  <c:v>25.925156703791032</c:v>
                </c:pt>
                <c:pt idx="7139">
                  <c:v>25.918206938398725</c:v>
                </c:pt>
                <c:pt idx="7140">
                  <c:v>25.910108200031935</c:v>
                </c:pt>
                <c:pt idx="7141">
                  <c:v>25.903156669715603</c:v>
                </c:pt>
                <c:pt idx="7142">
                  <c:v>25.896211189621035</c:v>
                </c:pt>
                <c:pt idx="7143">
                  <c:v>25.889262329532134</c:v>
                </c:pt>
                <c:pt idx="7144">
                  <c:v>25.882311941527586</c:v>
                </c:pt>
                <c:pt idx="7145">
                  <c:v>25.875360896349694</c:v>
                </c:pt>
                <c:pt idx="7146">
                  <c:v>25.868416218675076</c:v>
                </c:pt>
                <c:pt idx="7147">
                  <c:v>25.861471088548669</c:v>
                </c:pt>
                <c:pt idx="7148">
                  <c:v>25.854522542300604</c:v>
                </c:pt>
                <c:pt idx="7149">
                  <c:v>25.847574606039174</c:v>
                </c:pt>
                <c:pt idx="7150">
                  <c:v>25.84062774622469</c:v>
                </c:pt>
                <c:pt idx="7151">
                  <c:v>25.833679935057202</c:v>
                </c:pt>
                <c:pt idx="7152">
                  <c:v>25.826732920657076</c:v>
                </c:pt>
                <c:pt idx="7153">
                  <c:v>25.819787453833769</c:v>
                </c:pt>
                <c:pt idx="7154">
                  <c:v>25.812833106814569</c:v>
                </c:pt>
                <c:pt idx="7155">
                  <c:v>25.805887349006522</c:v>
                </c:pt>
                <c:pt idx="7156">
                  <c:v>25.798934926812077</c:v>
                </c:pt>
                <c:pt idx="7157">
                  <c:v>25.791986146105067</c:v>
                </c:pt>
                <c:pt idx="7158">
                  <c:v>25.785034007276693</c:v>
                </c:pt>
                <c:pt idx="7159">
                  <c:v>25.77808303902297</c:v>
                </c:pt>
                <c:pt idx="7160">
                  <c:v>25.771136139640475</c:v>
                </c:pt>
                <c:pt idx="7161">
                  <c:v>25.764185115598309</c:v>
                </c:pt>
                <c:pt idx="7162">
                  <c:v>25.75723798347715</c:v>
                </c:pt>
                <c:pt idx="7163">
                  <c:v>25.750292518619972</c:v>
                </c:pt>
                <c:pt idx="7164">
                  <c:v>25.743343156680687</c:v>
                </c:pt>
                <c:pt idx="7165">
                  <c:v>25.736397390516707</c:v>
                </c:pt>
                <c:pt idx="7166">
                  <c:v>25.72944747904878</c:v>
                </c:pt>
                <c:pt idx="7167">
                  <c:v>25.722502026479802</c:v>
                </c:pt>
                <c:pt idx="7168">
                  <c:v>25.715552117223808</c:v>
                </c:pt>
                <c:pt idx="7169">
                  <c:v>25.708605542741477</c:v>
                </c:pt>
                <c:pt idx="7170">
                  <c:v>25.70165478633648</c:v>
                </c:pt>
                <c:pt idx="7171">
                  <c:v>25.694707660850913</c:v>
                </c:pt>
                <c:pt idx="7172">
                  <c:v>25.687757462576318</c:v>
                </c:pt>
                <c:pt idx="7173">
                  <c:v>25.680805894903806</c:v>
                </c:pt>
                <c:pt idx="7174">
                  <c:v>25.673859138064493</c:v>
                </c:pt>
                <c:pt idx="7175">
                  <c:v>25.666911644178537</c:v>
                </c:pt>
                <c:pt idx="7176">
                  <c:v>25.659963021743614</c:v>
                </c:pt>
                <c:pt idx="7177">
                  <c:v>25.653013080784007</c:v>
                </c:pt>
                <c:pt idx="7178">
                  <c:v>25.646062167827221</c:v>
                </c:pt>
                <c:pt idx="7179">
                  <c:v>25.639112664327836</c:v>
                </c:pt>
                <c:pt idx="7180">
                  <c:v>25.63216650518692</c:v>
                </c:pt>
                <c:pt idx="7181">
                  <c:v>25.625219357336857</c:v>
                </c:pt>
                <c:pt idx="7182">
                  <c:v>25.6182694662674</c:v>
                </c:pt>
                <c:pt idx="7183">
                  <c:v>25.611322315222424</c:v>
                </c:pt>
                <c:pt idx="7184">
                  <c:v>25.604372993342704</c:v>
                </c:pt>
                <c:pt idx="7185">
                  <c:v>25.597428043115663</c:v>
                </c:pt>
                <c:pt idx="7186">
                  <c:v>25.590483436712628</c:v>
                </c:pt>
                <c:pt idx="7187">
                  <c:v>25.583537689963972</c:v>
                </c:pt>
                <c:pt idx="7188">
                  <c:v>25.57659166992558</c:v>
                </c:pt>
                <c:pt idx="7189">
                  <c:v>25.569645420097732</c:v>
                </c:pt>
                <c:pt idx="7190">
                  <c:v>25.562698308620746</c:v>
                </c:pt>
                <c:pt idx="7191">
                  <c:v>25.555752815009146</c:v>
                </c:pt>
                <c:pt idx="7192">
                  <c:v>25.548804944366747</c:v>
                </c:pt>
                <c:pt idx="7193">
                  <c:v>25.541854892076035</c:v>
                </c:pt>
                <c:pt idx="7194">
                  <c:v>25.534904245773316</c:v>
                </c:pt>
                <c:pt idx="7195">
                  <c:v>25.527958334854198</c:v>
                </c:pt>
                <c:pt idx="7196">
                  <c:v>25.521007702805846</c:v>
                </c:pt>
                <c:pt idx="7197">
                  <c:v>25.514062198380635</c:v>
                </c:pt>
                <c:pt idx="7198">
                  <c:v>25.507112339260534</c:v>
                </c:pt>
                <c:pt idx="7199">
                  <c:v>25.500170254455103</c:v>
                </c:pt>
                <c:pt idx="7200">
                  <c:v>25.492123170148119</c:v>
                </c:pt>
                <c:pt idx="7201">
                  <c:v>25.485175435413275</c:v>
                </c:pt>
                <c:pt idx="7202">
                  <c:v>25.47822556449648</c:v>
                </c:pt>
                <c:pt idx="7203">
                  <c:v>25.471277125893113</c:v>
                </c:pt>
                <c:pt idx="7204">
                  <c:v>25.464329892517121</c:v>
                </c:pt>
                <c:pt idx="7205">
                  <c:v>25.45738403271698</c:v>
                </c:pt>
                <c:pt idx="7206">
                  <c:v>25.450436644263814</c:v>
                </c:pt>
                <c:pt idx="7207">
                  <c:v>25.443483399005263</c:v>
                </c:pt>
                <c:pt idx="7208">
                  <c:v>25.436536814446644</c:v>
                </c:pt>
                <c:pt idx="7209">
                  <c:v>25.429581644363275</c:v>
                </c:pt>
                <c:pt idx="7210">
                  <c:v>25.422635889504413</c:v>
                </c:pt>
                <c:pt idx="7211">
                  <c:v>25.415689049596828</c:v>
                </c:pt>
                <c:pt idx="7212">
                  <c:v>25.408740519569214</c:v>
                </c:pt>
                <c:pt idx="7213">
                  <c:v>25.401794080994478</c:v>
                </c:pt>
                <c:pt idx="7214">
                  <c:v>25.394844028457978</c:v>
                </c:pt>
                <c:pt idx="7215">
                  <c:v>25.387897454958694</c:v>
                </c:pt>
                <c:pt idx="7216">
                  <c:v>25.380948916329363</c:v>
                </c:pt>
                <c:pt idx="7217">
                  <c:v>25.374000693752674</c:v>
                </c:pt>
                <c:pt idx="7218">
                  <c:v>25.36705242718423</c:v>
                </c:pt>
                <c:pt idx="7219">
                  <c:v>25.360107260684728</c:v>
                </c:pt>
                <c:pt idx="7220">
                  <c:v>25.353158746385997</c:v>
                </c:pt>
                <c:pt idx="7221">
                  <c:v>25.346210236511048</c:v>
                </c:pt>
                <c:pt idx="7222">
                  <c:v>25.339261696407085</c:v>
                </c:pt>
                <c:pt idx="7223">
                  <c:v>25.332313175718507</c:v>
                </c:pt>
                <c:pt idx="7224">
                  <c:v>25.325359374049953</c:v>
                </c:pt>
                <c:pt idx="7225">
                  <c:v>25.318409214606032</c:v>
                </c:pt>
                <c:pt idx="7226">
                  <c:v>25.311461195030542</c:v>
                </c:pt>
                <c:pt idx="7227">
                  <c:v>25.304516576830853</c:v>
                </c:pt>
                <c:pt idx="7228">
                  <c:v>25.297568314194621</c:v>
                </c:pt>
                <c:pt idx="7229">
                  <c:v>25.290618686092785</c:v>
                </c:pt>
                <c:pt idx="7230">
                  <c:v>25.283672938606873</c:v>
                </c:pt>
                <c:pt idx="7231">
                  <c:v>25.276724429469162</c:v>
                </c:pt>
                <c:pt idx="7232">
                  <c:v>25.269773241748062</c:v>
                </c:pt>
                <c:pt idx="7233">
                  <c:v>25.262828491327248</c:v>
                </c:pt>
                <c:pt idx="7234">
                  <c:v>25.255879410787909</c:v>
                </c:pt>
                <c:pt idx="7235">
                  <c:v>25.248926174131135</c:v>
                </c:pt>
                <c:pt idx="7236">
                  <c:v>25.241976993320066</c:v>
                </c:pt>
                <c:pt idx="7237">
                  <c:v>25.235031528708632</c:v>
                </c:pt>
                <c:pt idx="7238">
                  <c:v>25.228083093054476</c:v>
                </c:pt>
                <c:pt idx="7239">
                  <c:v>25.221128751196314</c:v>
                </c:pt>
                <c:pt idx="7240">
                  <c:v>25.214181659871993</c:v>
                </c:pt>
                <c:pt idx="7241">
                  <c:v>25.207229200567195</c:v>
                </c:pt>
                <c:pt idx="7242">
                  <c:v>25.200283807964659</c:v>
                </c:pt>
                <c:pt idx="7243">
                  <c:v>25.193337123380033</c:v>
                </c:pt>
                <c:pt idx="7244">
                  <c:v>25.186390316404829</c:v>
                </c:pt>
                <c:pt idx="7245">
                  <c:v>25.179444788877806</c:v>
                </c:pt>
                <c:pt idx="7246">
                  <c:v>25.172494441915841</c:v>
                </c:pt>
                <c:pt idx="7247">
                  <c:v>25.165544773262909</c:v>
                </c:pt>
                <c:pt idx="7248">
                  <c:v>25.158593711864583</c:v>
                </c:pt>
                <c:pt idx="7249">
                  <c:v>25.151645196091298</c:v>
                </c:pt>
                <c:pt idx="7250">
                  <c:v>25.144698327675055</c:v>
                </c:pt>
                <c:pt idx="7251">
                  <c:v>25.137742119975538</c:v>
                </c:pt>
                <c:pt idx="7252">
                  <c:v>25.130787398165982</c:v>
                </c:pt>
                <c:pt idx="7253">
                  <c:v>25.123836108944246</c:v>
                </c:pt>
                <c:pt idx="7254">
                  <c:v>25.116884120769342</c:v>
                </c:pt>
                <c:pt idx="7255">
                  <c:v>25.109938048874756</c:v>
                </c:pt>
                <c:pt idx="7256">
                  <c:v>25.10298749350477</c:v>
                </c:pt>
                <c:pt idx="7257">
                  <c:v>25.096037579825012</c:v>
                </c:pt>
                <c:pt idx="7258">
                  <c:v>25.089091010257977</c:v>
                </c:pt>
                <c:pt idx="7259">
                  <c:v>25.082144372529747</c:v>
                </c:pt>
                <c:pt idx="7260">
                  <c:v>25.074096192275949</c:v>
                </c:pt>
                <c:pt idx="7261">
                  <c:v>25.067145956645131</c:v>
                </c:pt>
                <c:pt idx="7262">
                  <c:v>25.060193006549362</c:v>
                </c:pt>
                <c:pt idx="7263">
                  <c:v>25.053248297416921</c:v>
                </c:pt>
                <c:pt idx="7264">
                  <c:v>25.046300417926997</c:v>
                </c:pt>
                <c:pt idx="7265">
                  <c:v>25.039349097247477</c:v>
                </c:pt>
                <c:pt idx="7266">
                  <c:v>25.032402512197304</c:v>
                </c:pt>
                <c:pt idx="7267">
                  <c:v>25.025457067247025</c:v>
                </c:pt>
                <c:pt idx="7268">
                  <c:v>25.018511303294872</c:v>
                </c:pt>
                <c:pt idx="7269">
                  <c:v>25.011560011615561</c:v>
                </c:pt>
                <c:pt idx="7270">
                  <c:v>25.004606269176129</c:v>
                </c:pt>
                <c:pt idx="7271">
                  <c:v>24.997657973853286</c:v>
                </c:pt>
                <c:pt idx="7272">
                  <c:v>24.990706676521363</c:v>
                </c:pt>
                <c:pt idx="7273">
                  <c:v>24.983761347080225</c:v>
                </c:pt>
                <c:pt idx="7274">
                  <c:v>24.976811603715014</c:v>
                </c:pt>
                <c:pt idx="7275">
                  <c:v>24.969860828140391</c:v>
                </c:pt>
                <c:pt idx="7276">
                  <c:v>24.962912009585672</c:v>
                </c:pt>
                <c:pt idx="7277">
                  <c:v>24.955959894104893</c:v>
                </c:pt>
                <c:pt idx="7278">
                  <c:v>24.949008789452073</c:v>
                </c:pt>
                <c:pt idx="7279">
                  <c:v>24.942064253829145</c:v>
                </c:pt>
                <c:pt idx="7280">
                  <c:v>24.93511569848781</c:v>
                </c:pt>
                <c:pt idx="7281">
                  <c:v>24.928160813982423</c:v>
                </c:pt>
                <c:pt idx="7282">
                  <c:v>24.921212183191468</c:v>
                </c:pt>
                <c:pt idx="7283">
                  <c:v>24.914265137825069</c:v>
                </c:pt>
                <c:pt idx="7284">
                  <c:v>24.907320091012704</c:v>
                </c:pt>
                <c:pt idx="7285">
                  <c:v>24.900375175438402</c:v>
                </c:pt>
                <c:pt idx="7286">
                  <c:v>24.893426813513461</c:v>
                </c:pt>
                <c:pt idx="7287">
                  <c:v>24.886482012710964</c:v>
                </c:pt>
                <c:pt idx="7288">
                  <c:v>24.879536952873138</c:v>
                </c:pt>
                <c:pt idx="7289">
                  <c:v>24.872578878103337</c:v>
                </c:pt>
                <c:pt idx="7290">
                  <c:v>24.865627500160777</c:v>
                </c:pt>
                <c:pt idx="7291">
                  <c:v>24.858679476407289</c:v>
                </c:pt>
                <c:pt idx="7292">
                  <c:v>24.85173261806742</c:v>
                </c:pt>
                <c:pt idx="7293">
                  <c:v>24.84478434732096</c:v>
                </c:pt>
                <c:pt idx="7294">
                  <c:v>24.837835292341133</c:v>
                </c:pt>
                <c:pt idx="7295">
                  <c:v>24.8308845310208</c:v>
                </c:pt>
                <c:pt idx="7296">
                  <c:v>24.823935397642202</c:v>
                </c:pt>
                <c:pt idx="7297">
                  <c:v>24.816986574663741</c:v>
                </c:pt>
                <c:pt idx="7298">
                  <c:v>24.810032296458466</c:v>
                </c:pt>
                <c:pt idx="7299">
                  <c:v>24.803084075110647</c:v>
                </c:pt>
                <c:pt idx="7300">
                  <c:v>24.796134436440944</c:v>
                </c:pt>
                <c:pt idx="7301">
                  <c:v>24.789186194694633</c:v>
                </c:pt>
                <c:pt idx="7302">
                  <c:v>24.782237942626288</c:v>
                </c:pt>
                <c:pt idx="7303">
                  <c:v>24.775291058972673</c:v>
                </c:pt>
                <c:pt idx="7304">
                  <c:v>24.768345353512409</c:v>
                </c:pt>
                <c:pt idx="7305">
                  <c:v>24.761398501562386</c:v>
                </c:pt>
                <c:pt idx="7306">
                  <c:v>24.754451116795686</c:v>
                </c:pt>
                <c:pt idx="7307">
                  <c:v>24.747501125454438</c:v>
                </c:pt>
                <c:pt idx="7308">
                  <c:v>24.74055041156662</c:v>
                </c:pt>
                <c:pt idx="7309">
                  <c:v>24.73360247063566</c:v>
                </c:pt>
                <c:pt idx="7310">
                  <c:v>24.726654491119735</c:v>
                </c:pt>
                <c:pt idx="7311">
                  <c:v>24.719707349905306</c:v>
                </c:pt>
                <c:pt idx="7312">
                  <c:v>24.712756064370094</c:v>
                </c:pt>
                <c:pt idx="7313">
                  <c:v>24.705801020855265</c:v>
                </c:pt>
                <c:pt idx="7314">
                  <c:v>24.698856231112202</c:v>
                </c:pt>
                <c:pt idx="7315">
                  <c:v>24.691905148086619</c:v>
                </c:pt>
                <c:pt idx="7316">
                  <c:v>24.68495947973673</c:v>
                </c:pt>
                <c:pt idx="7317">
                  <c:v>24.678008482974374</c:v>
                </c:pt>
                <c:pt idx="7318">
                  <c:v>24.671062976337272</c:v>
                </c:pt>
                <c:pt idx="7319">
                  <c:v>24.664108832937966</c:v>
                </c:pt>
                <c:pt idx="7320">
                  <c:v>24.656050861515581</c:v>
                </c:pt>
                <c:pt idx="7321">
                  <c:v>24.649100945132421</c:v>
                </c:pt>
                <c:pt idx="7322">
                  <c:v>24.642151864347358</c:v>
                </c:pt>
                <c:pt idx="7323">
                  <c:v>24.635206330184701</c:v>
                </c:pt>
                <c:pt idx="7324">
                  <c:v>24.628259828694333</c:v>
                </c:pt>
                <c:pt idx="7325">
                  <c:v>24.621309635580715</c:v>
                </c:pt>
                <c:pt idx="7326">
                  <c:v>24.61436256047687</c:v>
                </c:pt>
                <c:pt idx="7327">
                  <c:v>24.607414959929258</c:v>
                </c:pt>
                <c:pt idx="7328">
                  <c:v>24.600449081410485</c:v>
                </c:pt>
                <c:pt idx="7329">
                  <c:v>24.593498874779854</c:v>
                </c:pt>
                <c:pt idx="7330">
                  <c:v>24.586549527832215</c:v>
                </c:pt>
                <c:pt idx="7331">
                  <c:v>24.579598504035818</c:v>
                </c:pt>
                <c:pt idx="7332">
                  <c:v>24.572652260106246</c:v>
                </c:pt>
                <c:pt idx="7333">
                  <c:v>24.565701593650921</c:v>
                </c:pt>
                <c:pt idx="7334">
                  <c:v>24.558751550453437</c:v>
                </c:pt>
                <c:pt idx="7335">
                  <c:v>24.551804407764433</c:v>
                </c:pt>
                <c:pt idx="7336">
                  <c:v>24.544858097970103</c:v>
                </c:pt>
                <c:pt idx="7337">
                  <c:v>24.537911538970953</c:v>
                </c:pt>
                <c:pt idx="7338">
                  <c:v>24.530958553485107</c:v>
                </c:pt>
                <c:pt idx="7339">
                  <c:v>24.524007267949855</c:v>
                </c:pt>
                <c:pt idx="7340">
                  <c:v>24.517053183406784</c:v>
                </c:pt>
                <c:pt idx="7341">
                  <c:v>24.510102987835531</c:v>
                </c:pt>
                <c:pt idx="7342">
                  <c:v>24.503155048624912</c:v>
                </c:pt>
                <c:pt idx="7343">
                  <c:v>24.496206798276923</c:v>
                </c:pt>
                <c:pt idx="7344">
                  <c:v>24.489260850001646</c:v>
                </c:pt>
                <c:pt idx="7345">
                  <c:v>24.482310022079258</c:v>
                </c:pt>
                <c:pt idx="7346">
                  <c:v>24.475359128783605</c:v>
                </c:pt>
                <c:pt idx="7347">
                  <c:v>24.468408243598141</c:v>
                </c:pt>
                <c:pt idx="7348">
                  <c:v>24.461461110739705</c:v>
                </c:pt>
                <c:pt idx="7349">
                  <c:v>24.454515363253751</c:v>
                </c:pt>
                <c:pt idx="7350">
                  <c:v>24.447567126422776</c:v>
                </c:pt>
                <c:pt idx="7351">
                  <c:v>24.440620276193094</c:v>
                </c:pt>
                <c:pt idx="7352">
                  <c:v>24.433674235756289</c:v>
                </c:pt>
                <c:pt idx="7353">
                  <c:v>24.42672007920428</c:v>
                </c:pt>
                <c:pt idx="7354">
                  <c:v>24.419773033592094</c:v>
                </c:pt>
                <c:pt idx="7355">
                  <c:v>24.412824557141093</c:v>
                </c:pt>
                <c:pt idx="7356">
                  <c:v>24.405874241636916</c:v>
                </c:pt>
                <c:pt idx="7357">
                  <c:v>24.398924304118029</c:v>
                </c:pt>
                <c:pt idx="7358">
                  <c:v>24.391978928964758</c:v>
                </c:pt>
                <c:pt idx="7359">
                  <c:v>24.385031257882837</c:v>
                </c:pt>
                <c:pt idx="7360">
                  <c:v>24.378081905528354</c:v>
                </c:pt>
                <c:pt idx="7361">
                  <c:v>24.371132684166191</c:v>
                </c:pt>
                <c:pt idx="7362">
                  <c:v>24.364184072544898</c:v>
                </c:pt>
                <c:pt idx="7363">
                  <c:v>24.35723606255419</c:v>
                </c:pt>
                <c:pt idx="7364">
                  <c:v>24.350290025066553</c:v>
                </c:pt>
                <c:pt idx="7365">
                  <c:v>24.343344295275649</c:v>
                </c:pt>
                <c:pt idx="7366">
                  <c:v>24.336399628660384</c:v>
                </c:pt>
                <c:pt idx="7367">
                  <c:v>24.329454742823529</c:v>
                </c:pt>
                <c:pt idx="7368">
                  <c:v>24.32249956094353</c:v>
                </c:pt>
                <c:pt idx="7369">
                  <c:v>24.315554983294916</c:v>
                </c:pt>
                <c:pt idx="7370">
                  <c:v>24.308610119085298</c:v>
                </c:pt>
                <c:pt idx="7371">
                  <c:v>24.301662828692052</c:v>
                </c:pt>
                <c:pt idx="7372">
                  <c:v>24.294710405268798</c:v>
                </c:pt>
                <c:pt idx="7373">
                  <c:v>24.287762183429429</c:v>
                </c:pt>
                <c:pt idx="7374">
                  <c:v>24.28081640522295</c:v>
                </c:pt>
                <c:pt idx="7375">
                  <c:v>24.273868977447535</c:v>
                </c:pt>
                <c:pt idx="7376">
                  <c:v>24.266922822484613</c:v>
                </c:pt>
                <c:pt idx="7377">
                  <c:v>24.259975560845771</c:v>
                </c:pt>
                <c:pt idx="7378">
                  <c:v>24.253024548846021</c:v>
                </c:pt>
                <c:pt idx="7379">
                  <c:v>24.246079907244368</c:v>
                </c:pt>
                <c:pt idx="7380">
                  <c:v>24.238019974457327</c:v>
                </c:pt>
                <c:pt idx="7381">
                  <c:v>24.231074257446117</c:v>
                </c:pt>
                <c:pt idx="7382">
                  <c:v>24.22411907040506</c:v>
                </c:pt>
                <c:pt idx="7383">
                  <c:v>24.217171245720539</c:v>
                </c:pt>
                <c:pt idx="7384">
                  <c:v>24.210220899495855</c:v>
                </c:pt>
                <c:pt idx="7385">
                  <c:v>24.203271824609146</c:v>
                </c:pt>
                <c:pt idx="7386">
                  <c:v>24.196318712063235</c:v>
                </c:pt>
                <c:pt idx="7387">
                  <c:v>24.189371733544672</c:v>
                </c:pt>
                <c:pt idx="7388">
                  <c:v>24.182424733153109</c:v>
                </c:pt>
                <c:pt idx="7389">
                  <c:v>24.17547779371105</c:v>
                </c:pt>
                <c:pt idx="7390">
                  <c:v>24.168531981834896</c:v>
                </c:pt>
                <c:pt idx="7391">
                  <c:v>24.161586808699759</c:v>
                </c:pt>
                <c:pt idx="7392">
                  <c:v>24.154635501291501</c:v>
                </c:pt>
                <c:pt idx="7393">
                  <c:v>24.147687583708144</c:v>
                </c:pt>
                <c:pt idx="7394">
                  <c:v>24.140742250089009</c:v>
                </c:pt>
                <c:pt idx="7395">
                  <c:v>24.133786882657052</c:v>
                </c:pt>
                <c:pt idx="7396">
                  <c:v>24.126840314564632</c:v>
                </c:pt>
                <c:pt idx="7397">
                  <c:v>24.119887343333094</c:v>
                </c:pt>
                <c:pt idx="7398">
                  <c:v>24.11294268237048</c:v>
                </c:pt>
                <c:pt idx="7399">
                  <c:v>24.10598801462903</c:v>
                </c:pt>
                <c:pt idx="7400">
                  <c:v>24.099042043497704</c:v>
                </c:pt>
                <c:pt idx="7401">
                  <c:v>24.09209145961908</c:v>
                </c:pt>
                <c:pt idx="7402">
                  <c:v>24.085123159094696</c:v>
                </c:pt>
                <c:pt idx="7403">
                  <c:v>24.078178118426411</c:v>
                </c:pt>
                <c:pt idx="7404">
                  <c:v>24.071229630915997</c:v>
                </c:pt>
                <c:pt idx="7405">
                  <c:v>24.064283310062315</c:v>
                </c:pt>
                <c:pt idx="7406">
                  <c:v>24.057337851840749</c:v>
                </c:pt>
                <c:pt idx="7407">
                  <c:v>24.050389858316258</c:v>
                </c:pt>
                <c:pt idx="7408">
                  <c:v>24.043441925495529</c:v>
                </c:pt>
                <c:pt idx="7409">
                  <c:v>24.03649366261353</c:v>
                </c:pt>
                <c:pt idx="7410">
                  <c:v>24.029546534670366</c:v>
                </c:pt>
                <c:pt idx="7411">
                  <c:v>24.022596909763482</c:v>
                </c:pt>
                <c:pt idx="7412">
                  <c:v>24.015644781257208</c:v>
                </c:pt>
                <c:pt idx="7413">
                  <c:v>24.008700132337012</c:v>
                </c:pt>
                <c:pt idx="7414">
                  <c:v>24.001746619441313</c:v>
                </c:pt>
                <c:pt idx="7415">
                  <c:v>23.994801142295909</c:v>
                </c:pt>
                <c:pt idx="7416">
                  <c:v>23.987852837142498</c:v>
                </c:pt>
                <c:pt idx="7417">
                  <c:v>23.980904673794956</c:v>
                </c:pt>
                <c:pt idx="7418">
                  <c:v>23.973959154132352</c:v>
                </c:pt>
                <c:pt idx="7419">
                  <c:v>23.967012306606112</c:v>
                </c:pt>
                <c:pt idx="7420">
                  <c:v>23.960065493732589</c:v>
                </c:pt>
                <c:pt idx="7421">
                  <c:v>23.953118628019748</c:v>
                </c:pt>
                <c:pt idx="7422">
                  <c:v>23.946172859889622</c:v>
                </c:pt>
                <c:pt idx="7423">
                  <c:v>23.939227434846241</c:v>
                </c:pt>
                <c:pt idx="7424">
                  <c:v>23.932278074627316</c:v>
                </c:pt>
                <c:pt idx="7425">
                  <c:v>23.925329265165864</c:v>
                </c:pt>
                <c:pt idx="7426">
                  <c:v>23.918379349765747</c:v>
                </c:pt>
                <c:pt idx="7427">
                  <c:v>23.911426988029334</c:v>
                </c:pt>
                <c:pt idx="7428">
                  <c:v>23.904480094545136</c:v>
                </c:pt>
                <c:pt idx="7429">
                  <c:v>23.897534337965912</c:v>
                </c:pt>
                <c:pt idx="7430">
                  <c:v>23.890583607120384</c:v>
                </c:pt>
                <c:pt idx="7431">
                  <c:v>23.883632587256177</c:v>
                </c:pt>
                <c:pt idx="7432">
                  <c:v>23.876684406459411</c:v>
                </c:pt>
                <c:pt idx="7433">
                  <c:v>23.869732204961192</c:v>
                </c:pt>
                <c:pt idx="7434">
                  <c:v>23.862785348587426</c:v>
                </c:pt>
                <c:pt idx="7435">
                  <c:v>23.855836887865312</c:v>
                </c:pt>
                <c:pt idx="7436">
                  <c:v>23.84888883314553</c:v>
                </c:pt>
                <c:pt idx="7437">
                  <c:v>23.841943674756234</c:v>
                </c:pt>
                <c:pt idx="7438">
                  <c:v>23.834996814695984</c:v>
                </c:pt>
                <c:pt idx="7439">
                  <c:v>23.828046687603173</c:v>
                </c:pt>
                <c:pt idx="7440">
                  <c:v>23.819975155400808</c:v>
                </c:pt>
                <c:pt idx="7441">
                  <c:v>23.813028851996368</c:v>
                </c:pt>
                <c:pt idx="7442">
                  <c:v>23.806083059781304</c:v>
                </c:pt>
                <c:pt idx="7443">
                  <c:v>23.799131992238895</c:v>
                </c:pt>
                <c:pt idx="7444">
                  <c:v>23.792184971448922</c:v>
                </c:pt>
                <c:pt idx="7445">
                  <c:v>23.785233096079718</c:v>
                </c:pt>
                <c:pt idx="7446">
                  <c:v>23.778285404353603</c:v>
                </c:pt>
                <c:pt idx="7447">
                  <c:v>23.771334934755334</c:v>
                </c:pt>
                <c:pt idx="7448">
                  <c:v>23.764386462482314</c:v>
                </c:pt>
                <c:pt idx="7449">
                  <c:v>23.757440671987631</c:v>
                </c:pt>
                <c:pt idx="7450">
                  <c:v>23.750491295548272</c:v>
                </c:pt>
                <c:pt idx="7451">
                  <c:v>23.743543352159676</c:v>
                </c:pt>
                <c:pt idx="7452">
                  <c:v>23.736597901065277</c:v>
                </c:pt>
                <c:pt idx="7453">
                  <c:v>23.729646864980673</c:v>
                </c:pt>
                <c:pt idx="7454">
                  <c:v>23.722701369648693</c:v>
                </c:pt>
                <c:pt idx="7455">
                  <c:v>23.715755653620565</c:v>
                </c:pt>
                <c:pt idx="7456">
                  <c:v>23.708805458786649</c:v>
                </c:pt>
                <c:pt idx="7457">
                  <c:v>23.701857541694778</c:v>
                </c:pt>
                <c:pt idx="7458">
                  <c:v>23.694904859973413</c:v>
                </c:pt>
                <c:pt idx="7459">
                  <c:v>23.687955974325106</c:v>
                </c:pt>
                <c:pt idx="7460">
                  <c:v>23.681010527654468</c:v>
                </c:pt>
                <c:pt idx="7461">
                  <c:v>23.674060348057882</c:v>
                </c:pt>
                <c:pt idx="7462">
                  <c:v>23.667112112455694</c:v>
                </c:pt>
                <c:pt idx="7463">
                  <c:v>23.660162192386068</c:v>
                </c:pt>
                <c:pt idx="7464">
                  <c:v>23.653215339944534</c:v>
                </c:pt>
                <c:pt idx="7465">
                  <c:v>23.646265419874887</c:v>
                </c:pt>
                <c:pt idx="7466">
                  <c:v>23.639320221426047</c:v>
                </c:pt>
                <c:pt idx="7467">
                  <c:v>23.632374210235159</c:v>
                </c:pt>
                <c:pt idx="7468">
                  <c:v>23.625426236617589</c:v>
                </c:pt>
                <c:pt idx="7469">
                  <c:v>23.618476023351306</c:v>
                </c:pt>
                <c:pt idx="7470">
                  <c:v>23.611527813800137</c:v>
                </c:pt>
                <c:pt idx="7471">
                  <c:v>23.604577069191773</c:v>
                </c:pt>
                <c:pt idx="7472">
                  <c:v>23.597631043009297</c:v>
                </c:pt>
                <c:pt idx="7473">
                  <c:v>23.59067906417339</c:v>
                </c:pt>
                <c:pt idx="7474">
                  <c:v>23.583727907172801</c:v>
                </c:pt>
                <c:pt idx="7475">
                  <c:v>23.576773543933168</c:v>
                </c:pt>
                <c:pt idx="7476">
                  <c:v>23.569827999939925</c:v>
                </c:pt>
                <c:pt idx="7477">
                  <c:v>23.562882214606301</c:v>
                </c:pt>
                <c:pt idx="7478">
                  <c:v>23.555935749489052</c:v>
                </c:pt>
                <c:pt idx="7479">
                  <c:v>23.548986395414229</c:v>
                </c:pt>
                <c:pt idx="7480">
                  <c:v>23.542040920234971</c:v>
                </c:pt>
                <c:pt idx="7481">
                  <c:v>23.535092401758245</c:v>
                </c:pt>
                <c:pt idx="7482">
                  <c:v>23.528146948451973</c:v>
                </c:pt>
                <c:pt idx="7483">
                  <c:v>23.521199250090245</c:v>
                </c:pt>
                <c:pt idx="7484">
                  <c:v>23.514249053781693</c:v>
                </c:pt>
                <c:pt idx="7485">
                  <c:v>23.507298025315745</c:v>
                </c:pt>
                <c:pt idx="7486">
                  <c:v>23.50035256660269</c:v>
                </c:pt>
                <c:pt idx="7487">
                  <c:v>23.493404662044831</c:v>
                </c:pt>
                <c:pt idx="7488">
                  <c:v>23.486456912564105</c:v>
                </c:pt>
                <c:pt idx="7489">
                  <c:v>23.479510061597164</c:v>
                </c:pt>
                <c:pt idx="7490">
                  <c:v>23.472561821325467</c:v>
                </c:pt>
                <c:pt idx="7491">
                  <c:v>23.465611935171303</c:v>
                </c:pt>
                <c:pt idx="7492">
                  <c:v>23.458663667619778</c:v>
                </c:pt>
                <c:pt idx="7493">
                  <c:v>23.451717649055979</c:v>
                </c:pt>
                <c:pt idx="7494">
                  <c:v>23.444769397970635</c:v>
                </c:pt>
                <c:pt idx="7495">
                  <c:v>23.43782358437414</c:v>
                </c:pt>
                <c:pt idx="7496">
                  <c:v>23.430874267655497</c:v>
                </c:pt>
                <c:pt idx="7497">
                  <c:v>23.4239243652809</c:v>
                </c:pt>
                <c:pt idx="7498">
                  <c:v>23.416974001606974</c:v>
                </c:pt>
                <c:pt idx="7499">
                  <c:v>23.410014297780091</c:v>
                </c:pt>
                <c:pt idx="7500">
                  <c:v>23.40195434698748</c:v>
                </c:pt>
                <c:pt idx="7501">
                  <c:v>23.395003300334974</c:v>
                </c:pt>
                <c:pt idx="7502">
                  <c:v>23.388054245355143</c:v>
                </c:pt>
                <c:pt idx="7503">
                  <c:v>23.381105495122839</c:v>
                </c:pt>
                <c:pt idx="7504">
                  <c:v>23.37415609484437</c:v>
                </c:pt>
                <c:pt idx="7505">
                  <c:v>23.367207863420177</c:v>
                </c:pt>
                <c:pt idx="7506">
                  <c:v>23.360262673573075</c:v>
                </c:pt>
                <c:pt idx="7507">
                  <c:v>23.353312762596719</c:v>
                </c:pt>
                <c:pt idx="7508">
                  <c:v>23.346363112130369</c:v>
                </c:pt>
                <c:pt idx="7509">
                  <c:v>23.339414912164003</c:v>
                </c:pt>
                <c:pt idx="7510">
                  <c:v>23.332465243756854</c:v>
                </c:pt>
                <c:pt idx="7511">
                  <c:v>23.325516856763979</c:v>
                </c:pt>
                <c:pt idx="7512">
                  <c:v>23.318569041172687</c:v>
                </c:pt>
                <c:pt idx="7513">
                  <c:v>23.311621276946202</c:v>
                </c:pt>
                <c:pt idx="7514">
                  <c:v>23.304676705441672</c:v>
                </c:pt>
                <c:pt idx="7515">
                  <c:v>23.297724279315034</c:v>
                </c:pt>
                <c:pt idx="7516">
                  <c:v>23.290777456365202</c:v>
                </c:pt>
                <c:pt idx="7517">
                  <c:v>23.283830017038802</c:v>
                </c:pt>
                <c:pt idx="7518">
                  <c:v>23.276879928129226</c:v>
                </c:pt>
                <c:pt idx="7519">
                  <c:v>23.269934667747798</c:v>
                </c:pt>
                <c:pt idx="7520">
                  <c:v>23.262984052902944</c:v>
                </c:pt>
                <c:pt idx="7521">
                  <c:v>23.256036780696213</c:v>
                </c:pt>
                <c:pt idx="7522">
                  <c:v>23.249091470424677</c:v>
                </c:pt>
                <c:pt idx="7523">
                  <c:v>23.242144186667065</c:v>
                </c:pt>
                <c:pt idx="7524">
                  <c:v>23.23519538580733</c:v>
                </c:pt>
                <c:pt idx="7525">
                  <c:v>23.228248787485914</c:v>
                </c:pt>
                <c:pt idx="7526">
                  <c:v>23.221298043123333</c:v>
                </c:pt>
                <c:pt idx="7527">
                  <c:v>23.214347312032036</c:v>
                </c:pt>
                <c:pt idx="7528">
                  <c:v>23.207396013225498</c:v>
                </c:pt>
                <c:pt idx="7529">
                  <c:v>23.200448872256857</c:v>
                </c:pt>
                <c:pt idx="7530">
                  <c:v>23.193503949309605</c:v>
                </c:pt>
                <c:pt idx="7531">
                  <c:v>23.18655736942047</c:v>
                </c:pt>
                <c:pt idx="7532">
                  <c:v>23.179605802485316</c:v>
                </c:pt>
                <c:pt idx="7533">
                  <c:v>23.172655642304118</c:v>
                </c:pt>
                <c:pt idx="7534">
                  <c:v>23.165703760790812</c:v>
                </c:pt>
                <c:pt idx="7535">
                  <c:v>23.158753860873873</c:v>
                </c:pt>
                <c:pt idx="7536">
                  <c:v>23.151806971813414</c:v>
                </c:pt>
                <c:pt idx="7537">
                  <c:v>23.144862265875943</c:v>
                </c:pt>
                <c:pt idx="7538">
                  <c:v>23.137911391504108</c:v>
                </c:pt>
                <c:pt idx="7539">
                  <c:v>23.130962826332222</c:v>
                </c:pt>
                <c:pt idx="7540">
                  <c:v>23.12401629977392</c:v>
                </c:pt>
                <c:pt idx="7541">
                  <c:v>23.117066458348827</c:v>
                </c:pt>
                <c:pt idx="7542">
                  <c:v>23.110121699817782</c:v>
                </c:pt>
                <c:pt idx="7543">
                  <c:v>23.10316928106408</c:v>
                </c:pt>
                <c:pt idx="7544">
                  <c:v>23.096222409452903</c:v>
                </c:pt>
                <c:pt idx="7545">
                  <c:v>23.089270023140084</c:v>
                </c:pt>
                <c:pt idx="7546">
                  <c:v>23.082320382995789</c:v>
                </c:pt>
                <c:pt idx="7547">
                  <c:v>23.075373638198915</c:v>
                </c:pt>
                <c:pt idx="7548">
                  <c:v>23.068424171072628</c:v>
                </c:pt>
                <c:pt idx="7549">
                  <c:v>23.06147090861058</c:v>
                </c:pt>
                <c:pt idx="7550">
                  <c:v>23.054520193002421</c:v>
                </c:pt>
                <c:pt idx="7551">
                  <c:v>23.047568882153467</c:v>
                </c:pt>
                <c:pt idx="7552">
                  <c:v>23.040618151307939</c:v>
                </c:pt>
                <c:pt idx="7553">
                  <c:v>23.033672534322754</c:v>
                </c:pt>
                <c:pt idx="7554">
                  <c:v>23.026727394119977</c:v>
                </c:pt>
                <c:pt idx="7555">
                  <c:v>23.019780842493713</c:v>
                </c:pt>
                <c:pt idx="7556">
                  <c:v>23.012832959317368</c:v>
                </c:pt>
                <c:pt idx="7557">
                  <c:v>23.005882761288476</c:v>
                </c:pt>
                <c:pt idx="7558">
                  <c:v>22.998930911478741</c:v>
                </c:pt>
                <c:pt idx="7559">
                  <c:v>22.991983525891797</c:v>
                </c:pt>
                <c:pt idx="7560">
                  <c:v>22.983926953850077</c:v>
                </c:pt>
                <c:pt idx="7561">
                  <c:v>22.976972024124088</c:v>
                </c:pt>
                <c:pt idx="7562">
                  <c:v>22.970026847056719</c:v>
                </c:pt>
                <c:pt idx="7563">
                  <c:v>22.96308131313981</c:v>
                </c:pt>
                <c:pt idx="7564">
                  <c:v>22.95613091210976</c:v>
                </c:pt>
                <c:pt idx="7565">
                  <c:v>22.949182671838045</c:v>
                </c:pt>
                <c:pt idx="7566">
                  <c:v>22.942234143530772</c:v>
                </c:pt>
                <c:pt idx="7567">
                  <c:v>22.935285904979438</c:v>
                </c:pt>
                <c:pt idx="7568">
                  <c:v>22.928340718573033</c:v>
                </c:pt>
                <c:pt idx="7569">
                  <c:v>22.921394184396032</c:v>
                </c:pt>
                <c:pt idx="7570">
                  <c:v>22.91444339260098</c:v>
                </c:pt>
                <c:pt idx="7571">
                  <c:v>22.907494867980173</c:v>
                </c:pt>
                <c:pt idx="7572">
                  <c:v>22.900544400102241</c:v>
                </c:pt>
                <c:pt idx="7573">
                  <c:v>22.893593014541025</c:v>
                </c:pt>
                <c:pt idx="7574">
                  <c:v>22.886639301839082</c:v>
                </c:pt>
                <c:pt idx="7575">
                  <c:v>22.879691056160564</c:v>
                </c:pt>
                <c:pt idx="7576">
                  <c:v>22.87274420027833</c:v>
                </c:pt>
                <c:pt idx="7577">
                  <c:v>22.865795820166809</c:v>
                </c:pt>
                <c:pt idx="7578">
                  <c:v>22.858847710395882</c:v>
                </c:pt>
                <c:pt idx="7579">
                  <c:v>22.851900597444345</c:v>
                </c:pt>
                <c:pt idx="7580">
                  <c:v>22.844949618131231</c:v>
                </c:pt>
                <c:pt idx="7581">
                  <c:v>22.837999370212231</c:v>
                </c:pt>
                <c:pt idx="7582">
                  <c:v>22.831054513375541</c:v>
                </c:pt>
                <c:pt idx="7583">
                  <c:v>22.824108430175773</c:v>
                </c:pt>
                <c:pt idx="7584">
                  <c:v>22.817160536431523</c:v>
                </c:pt>
                <c:pt idx="7585">
                  <c:v>22.810211671673137</c:v>
                </c:pt>
                <c:pt idx="7586">
                  <c:v>22.803261684509884</c:v>
                </c:pt>
                <c:pt idx="7587">
                  <c:v>22.79631211588298</c:v>
                </c:pt>
                <c:pt idx="7588">
                  <c:v>22.789363613872471</c:v>
                </c:pt>
                <c:pt idx="7589">
                  <c:v>22.782410081315639</c:v>
                </c:pt>
                <c:pt idx="7590">
                  <c:v>22.775462131291413</c:v>
                </c:pt>
                <c:pt idx="7591">
                  <c:v>22.768514423590648</c:v>
                </c:pt>
                <c:pt idx="7592">
                  <c:v>22.761564549970412</c:v>
                </c:pt>
                <c:pt idx="7593">
                  <c:v>22.754612769711944</c:v>
                </c:pt>
                <c:pt idx="7594">
                  <c:v>22.747666595333673</c:v>
                </c:pt>
                <c:pt idx="7595">
                  <c:v>22.740719231702698</c:v>
                </c:pt>
                <c:pt idx="7596">
                  <c:v>22.733768975919258</c:v>
                </c:pt>
                <c:pt idx="7597">
                  <c:v>22.726820696816826</c:v>
                </c:pt>
                <c:pt idx="7598">
                  <c:v>22.719872851979623</c:v>
                </c:pt>
                <c:pt idx="7599">
                  <c:v>22.712921524418725</c:v>
                </c:pt>
                <c:pt idx="7600">
                  <c:v>22.705968705069466</c:v>
                </c:pt>
                <c:pt idx="7601">
                  <c:v>22.699018383421187</c:v>
                </c:pt>
                <c:pt idx="7602">
                  <c:v>22.692073483330024</c:v>
                </c:pt>
                <c:pt idx="7603">
                  <c:v>22.685126349488524</c:v>
                </c:pt>
                <c:pt idx="7604">
                  <c:v>22.678172538726702</c:v>
                </c:pt>
                <c:pt idx="7605">
                  <c:v>22.671225128646277</c:v>
                </c:pt>
                <c:pt idx="7606">
                  <c:v>22.664273255980497</c:v>
                </c:pt>
                <c:pt idx="7607">
                  <c:v>22.657322228497609</c:v>
                </c:pt>
                <c:pt idx="7608">
                  <c:v>22.650371452677227</c:v>
                </c:pt>
                <c:pt idx="7609">
                  <c:v>22.64341824502058</c:v>
                </c:pt>
                <c:pt idx="7610">
                  <c:v>22.636468877674531</c:v>
                </c:pt>
                <c:pt idx="7611">
                  <c:v>22.629521755629703</c:v>
                </c:pt>
                <c:pt idx="7612">
                  <c:v>22.622573848122638</c:v>
                </c:pt>
                <c:pt idx="7613">
                  <c:v>22.615626796366389</c:v>
                </c:pt>
                <c:pt idx="7614">
                  <c:v>22.60867951924439</c:v>
                </c:pt>
                <c:pt idx="7615">
                  <c:v>22.601728158259558</c:v>
                </c:pt>
                <c:pt idx="7616">
                  <c:v>22.594778608064978</c:v>
                </c:pt>
                <c:pt idx="7617">
                  <c:v>22.587830326013357</c:v>
                </c:pt>
                <c:pt idx="7618">
                  <c:v>22.580879607210267</c:v>
                </c:pt>
                <c:pt idx="7619">
                  <c:v>22.573926971398983</c:v>
                </c:pt>
                <c:pt idx="7620">
                  <c:v>22.565882383087693</c:v>
                </c:pt>
                <c:pt idx="7621">
                  <c:v>22.558926547229284</c:v>
                </c:pt>
                <c:pt idx="7622">
                  <c:v>22.551975531788855</c:v>
                </c:pt>
                <c:pt idx="7623">
                  <c:v>22.545028285141576</c:v>
                </c:pt>
                <c:pt idx="7624">
                  <c:v>22.53807763294056</c:v>
                </c:pt>
                <c:pt idx="7625">
                  <c:v>22.531130028460758</c:v>
                </c:pt>
                <c:pt idx="7626">
                  <c:v>22.524176463217273</c:v>
                </c:pt>
                <c:pt idx="7627">
                  <c:v>22.517217352305831</c:v>
                </c:pt>
                <c:pt idx="7628">
                  <c:v>22.510268009044637</c:v>
                </c:pt>
                <c:pt idx="7629">
                  <c:v>22.503316964604021</c:v>
                </c:pt>
                <c:pt idx="7630">
                  <c:v>22.496371787290911</c:v>
                </c:pt>
                <c:pt idx="7631">
                  <c:v>22.489420480128441</c:v>
                </c:pt>
                <c:pt idx="7632">
                  <c:v>22.48247025776891</c:v>
                </c:pt>
                <c:pt idx="7633">
                  <c:v>22.475523368462706</c:v>
                </c:pt>
                <c:pt idx="7634">
                  <c:v>22.468576585080882</c:v>
                </c:pt>
                <c:pt idx="7635">
                  <c:v>22.461626385331652</c:v>
                </c:pt>
                <c:pt idx="7636">
                  <c:v>22.454676196887561</c:v>
                </c:pt>
                <c:pt idx="7637">
                  <c:v>22.447727969149856</c:v>
                </c:pt>
                <c:pt idx="7638">
                  <c:v>22.440779357037009</c:v>
                </c:pt>
                <c:pt idx="7639">
                  <c:v>22.43382902531242</c:v>
                </c:pt>
                <c:pt idx="7640">
                  <c:v>22.426880759972786</c:v>
                </c:pt>
                <c:pt idx="7641">
                  <c:v>22.419932604735468</c:v>
                </c:pt>
                <c:pt idx="7642">
                  <c:v>22.412985630640691</c:v>
                </c:pt>
                <c:pt idx="7643">
                  <c:v>22.406034507555542</c:v>
                </c:pt>
                <c:pt idx="7644">
                  <c:v>22.399082350540649</c:v>
                </c:pt>
                <c:pt idx="7645">
                  <c:v>22.392134524873089</c:v>
                </c:pt>
                <c:pt idx="7646">
                  <c:v>22.385188775175244</c:v>
                </c:pt>
                <c:pt idx="7647">
                  <c:v>22.378239106276588</c:v>
                </c:pt>
                <c:pt idx="7648">
                  <c:v>22.371290613359331</c:v>
                </c:pt>
                <c:pt idx="7649">
                  <c:v>22.364340982308345</c:v>
                </c:pt>
                <c:pt idx="7650">
                  <c:v>22.357391911845358</c:v>
                </c:pt>
                <c:pt idx="7651">
                  <c:v>22.350442325031892</c:v>
                </c:pt>
                <c:pt idx="7652">
                  <c:v>22.343493760843092</c:v>
                </c:pt>
                <c:pt idx="7653">
                  <c:v>22.336546056828755</c:v>
                </c:pt>
                <c:pt idx="7654">
                  <c:v>22.329595027379746</c:v>
                </c:pt>
                <c:pt idx="7655">
                  <c:v>22.322648189192538</c:v>
                </c:pt>
                <c:pt idx="7656">
                  <c:v>22.315702093704527</c:v>
                </c:pt>
                <c:pt idx="7657">
                  <c:v>22.30875498640556</c:v>
                </c:pt>
                <c:pt idx="7658">
                  <c:v>22.301805824026793</c:v>
                </c:pt>
                <c:pt idx="7659">
                  <c:v>22.294856398680391</c:v>
                </c:pt>
                <c:pt idx="7660">
                  <c:v>22.287906143388458</c:v>
                </c:pt>
                <c:pt idx="7661">
                  <c:v>22.280961368391218</c:v>
                </c:pt>
                <c:pt idx="7662">
                  <c:v>22.274015757795919</c:v>
                </c:pt>
                <c:pt idx="7663">
                  <c:v>22.26706778860207</c:v>
                </c:pt>
                <c:pt idx="7664">
                  <c:v>22.260122868604007</c:v>
                </c:pt>
                <c:pt idx="7665">
                  <c:v>22.253175300743006</c:v>
                </c:pt>
                <c:pt idx="7666">
                  <c:v>22.246228231291692</c:v>
                </c:pt>
                <c:pt idx="7667">
                  <c:v>22.239283144911333</c:v>
                </c:pt>
                <c:pt idx="7668">
                  <c:v>22.23233184659637</c:v>
                </c:pt>
                <c:pt idx="7669">
                  <c:v>22.225385275308994</c:v>
                </c:pt>
                <c:pt idx="7670">
                  <c:v>22.218439251092605</c:v>
                </c:pt>
                <c:pt idx="7671">
                  <c:v>22.211488208372348</c:v>
                </c:pt>
                <c:pt idx="7672">
                  <c:v>22.204539688666834</c:v>
                </c:pt>
                <c:pt idx="7673">
                  <c:v>22.197588819701803</c:v>
                </c:pt>
                <c:pt idx="7674">
                  <c:v>22.190638814597776</c:v>
                </c:pt>
                <c:pt idx="7675">
                  <c:v>22.183692148691222</c:v>
                </c:pt>
                <c:pt idx="7676">
                  <c:v>22.176738645380304</c:v>
                </c:pt>
                <c:pt idx="7677">
                  <c:v>22.169791057120911</c:v>
                </c:pt>
                <c:pt idx="7678">
                  <c:v>22.162833002012242</c:v>
                </c:pt>
                <c:pt idx="7679">
                  <c:v>22.155884169807482</c:v>
                </c:pt>
                <c:pt idx="7680">
                  <c:v>22.147809283924591</c:v>
                </c:pt>
                <c:pt idx="7681">
                  <c:v>22.140862700349032</c:v>
                </c:pt>
                <c:pt idx="7682">
                  <c:v>22.133913907845312</c:v>
                </c:pt>
                <c:pt idx="7683">
                  <c:v>22.126963899546332</c:v>
                </c:pt>
                <c:pt idx="7684">
                  <c:v>22.120017412064531</c:v>
                </c:pt>
                <c:pt idx="7685">
                  <c:v>22.113070841268705</c:v>
                </c:pt>
                <c:pt idx="7686">
                  <c:v>22.106125340038428</c:v>
                </c:pt>
                <c:pt idx="7687">
                  <c:v>22.099177049139307</c:v>
                </c:pt>
                <c:pt idx="7688">
                  <c:v>22.092226659905929</c:v>
                </c:pt>
                <c:pt idx="7689">
                  <c:v>22.085282023765426</c:v>
                </c:pt>
                <c:pt idx="7690">
                  <c:v>22.078333977401659</c:v>
                </c:pt>
                <c:pt idx="7691">
                  <c:v>22.071383057317689</c:v>
                </c:pt>
                <c:pt idx="7692">
                  <c:v>22.064431856816856</c:v>
                </c:pt>
                <c:pt idx="7693">
                  <c:v>22.057485704065869</c:v>
                </c:pt>
                <c:pt idx="7694">
                  <c:v>22.0505405938463</c:v>
                </c:pt>
                <c:pt idx="7695">
                  <c:v>22.043589774525671</c:v>
                </c:pt>
                <c:pt idx="7696">
                  <c:v>22.036644594509159</c:v>
                </c:pt>
                <c:pt idx="7697">
                  <c:v>22.029699419162149</c:v>
                </c:pt>
                <c:pt idx="7698">
                  <c:v>22.022749207370484</c:v>
                </c:pt>
                <c:pt idx="7699">
                  <c:v>22.015802360089946</c:v>
                </c:pt>
                <c:pt idx="7700">
                  <c:v>22.008854090818083</c:v>
                </c:pt>
                <c:pt idx="7701">
                  <c:v>22.001903383320112</c:v>
                </c:pt>
                <c:pt idx="7702">
                  <c:v>21.994952182573535</c:v>
                </c:pt>
                <c:pt idx="7703">
                  <c:v>21.988000737537369</c:v>
                </c:pt>
                <c:pt idx="7704">
                  <c:v>21.981052522825141</c:v>
                </c:pt>
                <c:pt idx="7705">
                  <c:v>21.974103726634915</c:v>
                </c:pt>
                <c:pt idx="7706">
                  <c:v>21.967155760881806</c:v>
                </c:pt>
                <c:pt idx="7707">
                  <c:v>21.960201681745499</c:v>
                </c:pt>
                <c:pt idx="7708">
                  <c:v>21.953252050940279</c:v>
                </c:pt>
                <c:pt idx="7709">
                  <c:v>21.946305191617306</c:v>
                </c:pt>
                <c:pt idx="7710">
                  <c:v>21.939359335749394</c:v>
                </c:pt>
                <c:pt idx="7711">
                  <c:v>21.932409550604259</c:v>
                </c:pt>
                <c:pt idx="7712">
                  <c:v>21.925461030407213</c:v>
                </c:pt>
                <c:pt idx="7713">
                  <c:v>21.918510001695498</c:v>
                </c:pt>
                <c:pt idx="7714">
                  <c:v>21.911561191742535</c:v>
                </c:pt>
                <c:pt idx="7715">
                  <c:v>21.904614627090773</c:v>
                </c:pt>
                <c:pt idx="7716">
                  <c:v>21.897668243075692</c:v>
                </c:pt>
                <c:pt idx="7717">
                  <c:v>21.890716930260634</c:v>
                </c:pt>
                <c:pt idx="7718">
                  <c:v>21.883771830363226</c:v>
                </c:pt>
                <c:pt idx="7719">
                  <c:v>21.876822757196837</c:v>
                </c:pt>
                <c:pt idx="7720">
                  <c:v>21.869870223425501</c:v>
                </c:pt>
                <c:pt idx="7721">
                  <c:v>21.862919044551887</c:v>
                </c:pt>
                <c:pt idx="7722">
                  <c:v>21.85597328723539</c:v>
                </c:pt>
                <c:pt idx="7723">
                  <c:v>21.849022830662619</c:v>
                </c:pt>
                <c:pt idx="7724">
                  <c:v>21.842067100482787</c:v>
                </c:pt>
                <c:pt idx="7725">
                  <c:v>21.835121654795188</c:v>
                </c:pt>
                <c:pt idx="7726">
                  <c:v>21.828174505716337</c:v>
                </c:pt>
                <c:pt idx="7727">
                  <c:v>21.821229040121864</c:v>
                </c:pt>
                <c:pt idx="7728">
                  <c:v>21.814280224762076</c:v>
                </c:pt>
                <c:pt idx="7729">
                  <c:v>21.807334762116746</c:v>
                </c:pt>
                <c:pt idx="7730">
                  <c:v>21.800386518650136</c:v>
                </c:pt>
                <c:pt idx="7731">
                  <c:v>21.793435772567197</c:v>
                </c:pt>
                <c:pt idx="7732">
                  <c:v>21.786486987190621</c:v>
                </c:pt>
                <c:pt idx="7733">
                  <c:v>21.779538474120759</c:v>
                </c:pt>
                <c:pt idx="7734">
                  <c:v>21.772587714766551</c:v>
                </c:pt>
                <c:pt idx="7735">
                  <c:v>21.765636077542815</c:v>
                </c:pt>
                <c:pt idx="7736">
                  <c:v>21.758689459314478</c:v>
                </c:pt>
                <c:pt idx="7737">
                  <c:v>21.751740753073964</c:v>
                </c:pt>
                <c:pt idx="7738">
                  <c:v>21.744790285933373</c:v>
                </c:pt>
                <c:pt idx="7739">
                  <c:v>21.737838333792588</c:v>
                </c:pt>
                <c:pt idx="7740">
                  <c:v>21.729744145131676</c:v>
                </c:pt>
                <c:pt idx="7741">
                  <c:v>21.722798837072009</c:v>
                </c:pt>
                <c:pt idx="7742">
                  <c:v>21.715847657952651</c:v>
                </c:pt>
                <c:pt idx="7743">
                  <c:v>21.708898795406135</c:v>
                </c:pt>
                <c:pt idx="7744">
                  <c:v>21.701950900678803</c:v>
                </c:pt>
                <c:pt idx="7745">
                  <c:v>21.695004052661048</c:v>
                </c:pt>
                <c:pt idx="7746">
                  <c:v>21.688056901370267</c:v>
                </c:pt>
                <c:pt idx="7747">
                  <c:v>21.681111434546985</c:v>
                </c:pt>
                <c:pt idx="7748">
                  <c:v>21.674166790787805</c:v>
                </c:pt>
                <c:pt idx="7749">
                  <c:v>21.667213842658143</c:v>
                </c:pt>
                <c:pt idx="7750">
                  <c:v>21.660268363546614</c:v>
                </c:pt>
                <c:pt idx="7751">
                  <c:v>21.653317614268762</c:v>
                </c:pt>
                <c:pt idx="7752">
                  <c:v>21.646368303694199</c:v>
                </c:pt>
                <c:pt idx="7753">
                  <c:v>21.639418570651085</c:v>
                </c:pt>
                <c:pt idx="7754">
                  <c:v>21.632472556019536</c:v>
                </c:pt>
                <c:pt idx="7755">
                  <c:v>21.62552771564901</c:v>
                </c:pt>
                <c:pt idx="7756">
                  <c:v>21.618577800003145</c:v>
                </c:pt>
                <c:pt idx="7757">
                  <c:v>21.61163122134284</c:v>
                </c:pt>
                <c:pt idx="7758">
                  <c:v>21.604679883214075</c:v>
                </c:pt>
                <c:pt idx="7759">
                  <c:v>21.597734192499633</c:v>
                </c:pt>
                <c:pt idx="7760">
                  <c:v>21.590789543825203</c:v>
                </c:pt>
                <c:pt idx="7761">
                  <c:v>21.583844632428878</c:v>
                </c:pt>
                <c:pt idx="7762">
                  <c:v>21.576900005873217</c:v>
                </c:pt>
                <c:pt idx="7763">
                  <c:v>21.56995536260559</c:v>
                </c:pt>
                <c:pt idx="7764">
                  <c:v>21.563010447768526</c:v>
                </c:pt>
                <c:pt idx="7765">
                  <c:v>21.55605969234659</c:v>
                </c:pt>
                <c:pt idx="7766">
                  <c:v>21.549108421065647</c:v>
                </c:pt>
                <c:pt idx="7767">
                  <c:v>21.5421598851397</c:v>
                </c:pt>
                <c:pt idx="7768">
                  <c:v>21.53521444412165</c:v>
                </c:pt>
                <c:pt idx="7769">
                  <c:v>21.528264508077335</c:v>
                </c:pt>
                <c:pt idx="7770">
                  <c:v>21.521314972382829</c:v>
                </c:pt>
                <c:pt idx="7771">
                  <c:v>21.514368007872832</c:v>
                </c:pt>
                <c:pt idx="7772">
                  <c:v>21.507416709312078</c:v>
                </c:pt>
                <c:pt idx="7773">
                  <c:v>21.500470971165203</c:v>
                </c:pt>
                <c:pt idx="7774">
                  <c:v>21.493524118723609</c:v>
                </c:pt>
                <c:pt idx="7775">
                  <c:v>21.486577247849748</c:v>
                </c:pt>
                <c:pt idx="7776">
                  <c:v>21.479632588361671</c:v>
                </c:pt>
                <c:pt idx="7777">
                  <c:v>21.47268262602061</c:v>
                </c:pt>
                <c:pt idx="7778">
                  <c:v>21.465735298516968</c:v>
                </c:pt>
                <c:pt idx="7779">
                  <c:v>21.458790393510469</c:v>
                </c:pt>
                <c:pt idx="7780">
                  <c:v>21.451841083427482</c:v>
                </c:pt>
                <c:pt idx="7781">
                  <c:v>21.444891385774422</c:v>
                </c:pt>
                <c:pt idx="7782">
                  <c:v>21.437945713983815</c:v>
                </c:pt>
                <c:pt idx="7783">
                  <c:v>21.430994909900537</c:v>
                </c:pt>
                <c:pt idx="7784">
                  <c:v>21.424048061882747</c:v>
                </c:pt>
                <c:pt idx="7785">
                  <c:v>21.417098700926523</c:v>
                </c:pt>
                <c:pt idx="7786">
                  <c:v>21.410147668774133</c:v>
                </c:pt>
                <c:pt idx="7787">
                  <c:v>21.403202914666871</c:v>
                </c:pt>
                <c:pt idx="7788">
                  <c:v>21.39625340526915</c:v>
                </c:pt>
                <c:pt idx="7789">
                  <c:v>21.389304615223026</c:v>
                </c:pt>
                <c:pt idx="7790">
                  <c:v>21.382341385304468</c:v>
                </c:pt>
                <c:pt idx="7791">
                  <c:v>21.375390644628393</c:v>
                </c:pt>
                <c:pt idx="7792">
                  <c:v>21.368439305516567</c:v>
                </c:pt>
                <c:pt idx="7793">
                  <c:v>21.361490237511216</c:v>
                </c:pt>
                <c:pt idx="7794">
                  <c:v>21.354544521728833</c:v>
                </c:pt>
                <c:pt idx="7795">
                  <c:v>21.347597850906986</c:v>
                </c:pt>
                <c:pt idx="7796">
                  <c:v>21.340650241020334</c:v>
                </c:pt>
                <c:pt idx="7797">
                  <c:v>21.333702248724673</c:v>
                </c:pt>
                <c:pt idx="7798">
                  <c:v>21.326756796647228</c:v>
                </c:pt>
                <c:pt idx="7799">
                  <c:v>21.3198149776679</c:v>
                </c:pt>
                <c:pt idx="7800">
                  <c:v>21.311739388717452</c:v>
                </c:pt>
                <c:pt idx="7801">
                  <c:v>21.304793645163752</c:v>
                </c:pt>
                <c:pt idx="7802">
                  <c:v>21.297848168755646</c:v>
                </c:pt>
                <c:pt idx="7803">
                  <c:v>21.290896812686089</c:v>
                </c:pt>
                <c:pt idx="7804">
                  <c:v>21.283951790941664</c:v>
                </c:pt>
                <c:pt idx="7805">
                  <c:v>21.277006774112547</c:v>
                </c:pt>
                <c:pt idx="7806">
                  <c:v>21.270060025383444</c:v>
                </c:pt>
                <c:pt idx="7807">
                  <c:v>21.263092783856759</c:v>
                </c:pt>
                <c:pt idx="7808">
                  <c:v>21.256140369281031</c:v>
                </c:pt>
                <c:pt idx="7809">
                  <c:v>21.249189068016857</c:v>
                </c:pt>
                <c:pt idx="7810">
                  <c:v>21.242244018992643</c:v>
                </c:pt>
                <c:pt idx="7811">
                  <c:v>21.235295899636913</c:v>
                </c:pt>
                <c:pt idx="7812">
                  <c:v>21.2283501737782</c:v>
                </c:pt>
                <c:pt idx="7813">
                  <c:v>21.22140550396804</c:v>
                </c:pt>
                <c:pt idx="7814">
                  <c:v>21.214460625995645</c:v>
                </c:pt>
                <c:pt idx="7815">
                  <c:v>21.207512377613725</c:v>
                </c:pt>
                <c:pt idx="7816">
                  <c:v>21.200562885173692</c:v>
                </c:pt>
                <c:pt idx="7817">
                  <c:v>21.193618123447756</c:v>
                </c:pt>
                <c:pt idx="7818">
                  <c:v>21.186672213511702</c:v>
                </c:pt>
                <c:pt idx="7819">
                  <c:v>21.179722190466883</c:v>
                </c:pt>
                <c:pt idx="7820">
                  <c:v>21.172776453057242</c:v>
                </c:pt>
                <c:pt idx="7821">
                  <c:v>21.165824852943924</c:v>
                </c:pt>
                <c:pt idx="7822">
                  <c:v>21.158879401603777</c:v>
                </c:pt>
                <c:pt idx="7823">
                  <c:v>21.151932003320024</c:v>
                </c:pt>
                <c:pt idx="7824">
                  <c:v>21.144982894763618</c:v>
                </c:pt>
                <c:pt idx="7825">
                  <c:v>21.138033282882216</c:v>
                </c:pt>
                <c:pt idx="7826">
                  <c:v>21.131088358951942</c:v>
                </c:pt>
                <c:pt idx="7827">
                  <c:v>21.124142091920575</c:v>
                </c:pt>
                <c:pt idx="7828">
                  <c:v>21.117191054852892</c:v>
                </c:pt>
                <c:pt idx="7829">
                  <c:v>21.110240268218856</c:v>
                </c:pt>
                <c:pt idx="7830">
                  <c:v>21.103289264329355</c:v>
                </c:pt>
                <c:pt idx="7831">
                  <c:v>21.096340466418809</c:v>
                </c:pt>
                <c:pt idx="7832">
                  <c:v>21.08939514385909</c:v>
                </c:pt>
                <c:pt idx="7833">
                  <c:v>21.082446588517755</c:v>
                </c:pt>
                <c:pt idx="7834">
                  <c:v>21.075500859464107</c:v>
                </c:pt>
                <c:pt idx="7835">
                  <c:v>21.068550536832785</c:v>
                </c:pt>
                <c:pt idx="7836">
                  <c:v>21.061595579089669</c:v>
                </c:pt>
                <c:pt idx="7837">
                  <c:v>21.05464940471138</c:v>
                </c:pt>
                <c:pt idx="7838">
                  <c:v>21.047695268803604</c:v>
                </c:pt>
                <c:pt idx="7839">
                  <c:v>21.040748413658648</c:v>
                </c:pt>
                <c:pt idx="7840">
                  <c:v>21.03379337112688</c:v>
                </c:pt>
                <c:pt idx="7841">
                  <c:v>21.026843046529475</c:v>
                </c:pt>
                <c:pt idx="7842">
                  <c:v>21.019890765157914</c:v>
                </c:pt>
                <c:pt idx="7843">
                  <c:v>21.012942360224244</c:v>
                </c:pt>
                <c:pt idx="7844">
                  <c:v>21.005994129291583</c:v>
                </c:pt>
                <c:pt idx="7845">
                  <c:v>20.999045943825312</c:v>
                </c:pt>
                <c:pt idx="7846">
                  <c:v>20.99209764260409</c:v>
                </c:pt>
                <c:pt idx="7847">
                  <c:v>20.98514911577141</c:v>
                </c:pt>
                <c:pt idx="7848">
                  <c:v>20.978201159357315</c:v>
                </c:pt>
                <c:pt idx="7849">
                  <c:v>20.971254288483458</c:v>
                </c:pt>
                <c:pt idx="7850">
                  <c:v>20.964306045508337</c:v>
                </c:pt>
                <c:pt idx="7851">
                  <c:v>20.957358642309373</c:v>
                </c:pt>
                <c:pt idx="7852">
                  <c:v>20.950410110561378</c:v>
                </c:pt>
                <c:pt idx="7853">
                  <c:v>20.943464351278756</c:v>
                </c:pt>
                <c:pt idx="7854">
                  <c:v>20.936516405432506</c:v>
                </c:pt>
                <c:pt idx="7855">
                  <c:v>20.929568144516615</c:v>
                </c:pt>
                <c:pt idx="7856">
                  <c:v>20.922618540008159</c:v>
                </c:pt>
                <c:pt idx="7857">
                  <c:v>20.915667240710111</c:v>
                </c:pt>
                <c:pt idx="7858">
                  <c:v>20.908715922979777</c:v>
                </c:pt>
                <c:pt idx="7859">
                  <c:v>20.901760044955701</c:v>
                </c:pt>
                <c:pt idx="7860">
                  <c:v>20.893692140424619</c:v>
                </c:pt>
                <c:pt idx="7861">
                  <c:v>20.88674670333878</c:v>
                </c:pt>
                <c:pt idx="7862">
                  <c:v>20.879795941526957</c:v>
                </c:pt>
                <c:pt idx="7863">
                  <c:v>20.872845516657758</c:v>
                </c:pt>
                <c:pt idx="7864">
                  <c:v>20.865900294861301</c:v>
                </c:pt>
                <c:pt idx="7865">
                  <c:v>20.858951781545631</c:v>
                </c:pt>
                <c:pt idx="7866">
                  <c:v>20.852004357456703</c:v>
                </c:pt>
                <c:pt idx="7867">
                  <c:v>20.845058363223526</c:v>
                </c:pt>
                <c:pt idx="7868">
                  <c:v>20.838111539290651</c:v>
                </c:pt>
                <c:pt idx="7869">
                  <c:v>20.831164380381193</c:v>
                </c:pt>
                <c:pt idx="7870">
                  <c:v>20.824219437035531</c:v>
                </c:pt>
                <c:pt idx="7871">
                  <c:v>20.817264953371442</c:v>
                </c:pt>
                <c:pt idx="7872">
                  <c:v>20.810314907224811</c:v>
                </c:pt>
                <c:pt idx="7873">
                  <c:v>20.80336601887306</c:v>
                </c:pt>
                <c:pt idx="7874">
                  <c:v>20.796416810536396</c:v>
                </c:pt>
                <c:pt idx="7875">
                  <c:v>20.789465858994621</c:v>
                </c:pt>
                <c:pt idx="7876">
                  <c:v>20.782520267814693</c:v>
                </c:pt>
                <c:pt idx="7877">
                  <c:v>20.775569252128481</c:v>
                </c:pt>
                <c:pt idx="7878">
                  <c:v>20.768622351517134</c:v>
                </c:pt>
                <c:pt idx="7879">
                  <c:v>20.761673039713788</c:v>
                </c:pt>
                <c:pt idx="7880">
                  <c:v>20.754723389984711</c:v>
                </c:pt>
                <c:pt idx="7881">
                  <c:v>20.74777459969286</c:v>
                </c:pt>
                <c:pt idx="7882">
                  <c:v>20.74082830415286</c:v>
                </c:pt>
                <c:pt idx="7883">
                  <c:v>20.733879219927076</c:v>
                </c:pt>
                <c:pt idx="7884">
                  <c:v>20.726924852755189</c:v>
                </c:pt>
                <c:pt idx="7885">
                  <c:v>20.71997883935245</c:v>
                </c:pt>
                <c:pt idx="7886">
                  <c:v>20.713023929041832</c:v>
                </c:pt>
                <c:pt idx="7887">
                  <c:v>20.706077878528696</c:v>
                </c:pt>
                <c:pt idx="7888">
                  <c:v>20.699129101753858</c:v>
                </c:pt>
                <c:pt idx="7889">
                  <c:v>20.692182365804467</c:v>
                </c:pt>
                <c:pt idx="7890">
                  <c:v>20.68523431821189</c:v>
                </c:pt>
                <c:pt idx="7891">
                  <c:v>20.678285877396654</c:v>
                </c:pt>
                <c:pt idx="7892">
                  <c:v>20.67133832845953</c:v>
                </c:pt>
                <c:pt idx="7893">
                  <c:v>20.664390098755675</c:v>
                </c:pt>
                <c:pt idx="7894">
                  <c:v>20.657445197435685</c:v>
                </c:pt>
                <c:pt idx="7895">
                  <c:v>20.650490621610093</c:v>
                </c:pt>
                <c:pt idx="7896">
                  <c:v>20.643543634489752</c:v>
                </c:pt>
                <c:pt idx="7897">
                  <c:v>20.636592302996622</c:v>
                </c:pt>
                <c:pt idx="7898">
                  <c:v>20.629642856760256</c:v>
                </c:pt>
                <c:pt idx="7899">
                  <c:v>20.622691759480364</c:v>
                </c:pt>
                <c:pt idx="7900">
                  <c:v>20.615745143218131</c:v>
                </c:pt>
                <c:pt idx="7901">
                  <c:v>20.608794383863966</c:v>
                </c:pt>
                <c:pt idx="7902">
                  <c:v>20.601842576817216</c:v>
                </c:pt>
                <c:pt idx="7903">
                  <c:v>20.594895427738326</c:v>
                </c:pt>
                <c:pt idx="7904">
                  <c:v>20.587949972220201</c:v>
                </c:pt>
                <c:pt idx="7905">
                  <c:v>20.581000616425019</c:v>
                </c:pt>
                <c:pt idx="7906">
                  <c:v>20.574053807729495</c:v>
                </c:pt>
                <c:pt idx="7907">
                  <c:v>20.567106978635536</c:v>
                </c:pt>
                <c:pt idx="7908">
                  <c:v>20.560159776225838</c:v>
                </c:pt>
                <c:pt idx="7909">
                  <c:v>20.553208762505751</c:v>
                </c:pt>
                <c:pt idx="7910">
                  <c:v>20.546257793760478</c:v>
                </c:pt>
                <c:pt idx="7911">
                  <c:v>20.539311104997857</c:v>
                </c:pt>
                <c:pt idx="7912">
                  <c:v>20.532354309676219</c:v>
                </c:pt>
                <c:pt idx="7913">
                  <c:v>20.525406049989154</c:v>
                </c:pt>
                <c:pt idx="7914">
                  <c:v>20.518456414760173</c:v>
                </c:pt>
                <c:pt idx="7915">
                  <c:v>20.511509774413085</c:v>
                </c:pt>
                <c:pt idx="7916">
                  <c:v>20.50456453270975</c:v>
                </c:pt>
                <c:pt idx="7917">
                  <c:v>20.497613083004055</c:v>
                </c:pt>
                <c:pt idx="7918">
                  <c:v>20.490667430137304</c:v>
                </c:pt>
                <c:pt idx="7919">
                  <c:v>20.483714847880663</c:v>
                </c:pt>
                <c:pt idx="7920">
                  <c:v>20.475654856952417</c:v>
                </c:pt>
                <c:pt idx="7921">
                  <c:v>20.46870383069836</c:v>
                </c:pt>
                <c:pt idx="7922">
                  <c:v>20.461756715289166</c:v>
                </c:pt>
                <c:pt idx="7923">
                  <c:v>20.454808680967837</c:v>
                </c:pt>
                <c:pt idx="7924">
                  <c:v>20.447858557159716</c:v>
                </c:pt>
                <c:pt idx="7925">
                  <c:v>20.440907540736227</c:v>
                </c:pt>
                <c:pt idx="7926">
                  <c:v>20.433960403454027</c:v>
                </c:pt>
                <c:pt idx="7927">
                  <c:v>20.427013820861511</c:v>
                </c:pt>
                <c:pt idx="7928">
                  <c:v>20.420063376576945</c:v>
                </c:pt>
                <c:pt idx="7929">
                  <c:v>20.41311650373698</c:v>
                </c:pt>
                <c:pt idx="7930">
                  <c:v>20.406169970297277</c:v>
                </c:pt>
                <c:pt idx="7931">
                  <c:v>20.399220002303647</c:v>
                </c:pt>
                <c:pt idx="7932">
                  <c:v>20.392274340835137</c:v>
                </c:pt>
                <c:pt idx="7933">
                  <c:v>20.385326860220406</c:v>
                </c:pt>
                <c:pt idx="7934">
                  <c:v>20.378378787559853</c:v>
                </c:pt>
                <c:pt idx="7935">
                  <c:v>20.371430372549852</c:v>
                </c:pt>
                <c:pt idx="7936">
                  <c:v>20.364480751083669</c:v>
                </c:pt>
                <c:pt idx="7937">
                  <c:v>20.357533883896252</c:v>
                </c:pt>
                <c:pt idx="7938">
                  <c:v>20.350584466660095</c:v>
                </c:pt>
                <c:pt idx="7939">
                  <c:v>20.343639890486056</c:v>
                </c:pt>
                <c:pt idx="7940">
                  <c:v>20.336693329275011</c:v>
                </c:pt>
                <c:pt idx="7941">
                  <c:v>20.329741165132912</c:v>
                </c:pt>
                <c:pt idx="7942">
                  <c:v>20.322795174832027</c:v>
                </c:pt>
                <c:pt idx="7943">
                  <c:v>20.315850264910317</c:v>
                </c:pt>
                <c:pt idx="7944">
                  <c:v>20.308901988511249</c:v>
                </c:pt>
                <c:pt idx="7945">
                  <c:v>20.301953768392256</c:v>
                </c:pt>
                <c:pt idx="7946">
                  <c:v>20.294985245451244</c:v>
                </c:pt>
                <c:pt idx="7947">
                  <c:v>20.288038207949345</c:v>
                </c:pt>
                <c:pt idx="7948">
                  <c:v>20.281087451544288</c:v>
                </c:pt>
                <c:pt idx="7949">
                  <c:v>20.274136361391559</c:v>
                </c:pt>
                <c:pt idx="7950">
                  <c:v>20.267186968486001</c:v>
                </c:pt>
                <c:pt idx="7951">
                  <c:v>20.260235970249092</c:v>
                </c:pt>
                <c:pt idx="7952">
                  <c:v>20.253289656522512</c:v>
                </c:pt>
                <c:pt idx="7953">
                  <c:v>20.246342021813668</c:v>
                </c:pt>
                <c:pt idx="7954">
                  <c:v>20.239390941245762</c:v>
                </c:pt>
                <c:pt idx="7955">
                  <c:v>20.232443536080648</c:v>
                </c:pt>
                <c:pt idx="7956">
                  <c:v>20.225489381494743</c:v>
                </c:pt>
                <c:pt idx="7957">
                  <c:v>20.218543905086637</c:v>
                </c:pt>
                <c:pt idx="7958">
                  <c:v>20.211589080056203</c:v>
                </c:pt>
                <c:pt idx="7959">
                  <c:v>20.204644429415605</c:v>
                </c:pt>
                <c:pt idx="7960">
                  <c:v>20.197691764897758</c:v>
                </c:pt>
                <c:pt idx="7961">
                  <c:v>20.190746285540463</c:v>
                </c:pt>
                <c:pt idx="7962">
                  <c:v>20.183795268379679</c:v>
                </c:pt>
                <c:pt idx="7963">
                  <c:v>20.176848423065287</c:v>
                </c:pt>
                <c:pt idx="7964">
                  <c:v>20.169897056673634</c:v>
                </c:pt>
                <c:pt idx="7965">
                  <c:v>20.162948676070645</c:v>
                </c:pt>
                <c:pt idx="7966">
                  <c:v>20.156002900321802</c:v>
                </c:pt>
                <c:pt idx="7967">
                  <c:v>20.149054311065022</c:v>
                </c:pt>
                <c:pt idx="7968">
                  <c:v>20.142108850631587</c:v>
                </c:pt>
                <c:pt idx="7969">
                  <c:v>20.135157231348643</c:v>
                </c:pt>
                <c:pt idx="7970">
                  <c:v>20.128209834047993</c:v>
                </c:pt>
                <c:pt idx="7971">
                  <c:v>20.121263018225303</c:v>
                </c:pt>
                <c:pt idx="7972">
                  <c:v>20.114317805522113</c:v>
                </c:pt>
                <c:pt idx="7973">
                  <c:v>20.107372924846317</c:v>
                </c:pt>
                <c:pt idx="7974">
                  <c:v>20.10042579149637</c:v>
                </c:pt>
                <c:pt idx="7975">
                  <c:v>20.093474482613502</c:v>
                </c:pt>
                <c:pt idx="7976">
                  <c:v>20.086524842715011</c:v>
                </c:pt>
                <c:pt idx="7977">
                  <c:v>20.079579920750842</c:v>
                </c:pt>
                <c:pt idx="7978">
                  <c:v>20.072630066545994</c:v>
                </c:pt>
                <c:pt idx="7979">
                  <c:v>20.06567856102544</c:v>
                </c:pt>
                <c:pt idx="7980">
                  <c:v>20.057612101543743</c:v>
                </c:pt>
                <c:pt idx="7981">
                  <c:v>20.050662202609804</c:v>
                </c:pt>
                <c:pt idx="7982">
                  <c:v>20.043714611647012</c:v>
                </c:pt>
                <c:pt idx="7983">
                  <c:v>20.036761008801619</c:v>
                </c:pt>
                <c:pt idx="7984">
                  <c:v>20.029809404018771</c:v>
                </c:pt>
                <c:pt idx="7985">
                  <c:v>20.022864780166493</c:v>
                </c:pt>
                <c:pt idx="7986">
                  <c:v>20.015914882952913</c:v>
                </c:pt>
                <c:pt idx="7987">
                  <c:v>20.008964014479432</c:v>
                </c:pt>
                <c:pt idx="7988">
                  <c:v>20.002002154450263</c:v>
                </c:pt>
                <c:pt idx="7989">
                  <c:v>19.995053337124368</c:v>
                </c:pt>
                <c:pt idx="7990">
                  <c:v>19.988107751351222</c:v>
                </c:pt>
                <c:pt idx="7991">
                  <c:v>19.981160597111273</c:v>
                </c:pt>
                <c:pt idx="7992">
                  <c:v>19.974215136677856</c:v>
                </c:pt>
                <c:pt idx="7993">
                  <c:v>19.967269523870648</c:v>
                </c:pt>
                <c:pt idx="7994">
                  <c:v>19.960323914995691</c:v>
                </c:pt>
                <c:pt idx="7995">
                  <c:v>19.953375390866412</c:v>
                </c:pt>
                <c:pt idx="7996">
                  <c:v>19.946426848796342</c:v>
                </c:pt>
                <c:pt idx="7997">
                  <c:v>19.939477525442047</c:v>
                </c:pt>
                <c:pt idx="7998">
                  <c:v>19.932523441390469</c:v>
                </c:pt>
                <c:pt idx="7999">
                  <c:v>19.925577717743646</c:v>
                </c:pt>
                <c:pt idx="8000">
                  <c:v>19.918632249200002</c:v>
                </c:pt>
                <c:pt idx="8001">
                  <c:v>19.911685620895373</c:v>
                </c:pt>
                <c:pt idx="8002">
                  <c:v>19.904734074604374</c:v>
                </c:pt>
                <c:pt idx="8003">
                  <c:v>19.897785178388162</c:v>
                </c:pt>
                <c:pt idx="8004">
                  <c:v>19.890833140568873</c:v>
                </c:pt>
                <c:pt idx="8005">
                  <c:v>19.883883236228129</c:v>
                </c:pt>
                <c:pt idx="8006">
                  <c:v>19.876937552886638</c:v>
                </c:pt>
                <c:pt idx="8007">
                  <c:v>19.869990695775577</c:v>
                </c:pt>
                <c:pt idx="8008">
                  <c:v>19.863043486730245</c:v>
                </c:pt>
                <c:pt idx="8009">
                  <c:v>19.856096640187026</c:v>
                </c:pt>
                <c:pt idx="8010">
                  <c:v>19.849145596975259</c:v>
                </c:pt>
                <c:pt idx="8011">
                  <c:v>19.84219567371068</c:v>
                </c:pt>
                <c:pt idx="8012">
                  <c:v>19.835245518690538</c:v>
                </c:pt>
                <c:pt idx="8013">
                  <c:v>19.82830104106791</c:v>
                </c:pt>
                <c:pt idx="8014">
                  <c:v>19.82135513875053</c:v>
                </c:pt>
                <c:pt idx="8015">
                  <c:v>19.814409667257717</c:v>
                </c:pt>
                <c:pt idx="8016">
                  <c:v>19.807461086356934</c:v>
                </c:pt>
                <c:pt idx="8017">
                  <c:v>19.800506545184039</c:v>
                </c:pt>
                <c:pt idx="8018">
                  <c:v>19.793559940964244</c:v>
                </c:pt>
                <c:pt idx="8019">
                  <c:v>19.786605008289087</c:v>
                </c:pt>
                <c:pt idx="8020">
                  <c:v>19.779660409259002</c:v>
                </c:pt>
                <c:pt idx="8021">
                  <c:v>19.772710751911251</c:v>
                </c:pt>
                <c:pt idx="8022">
                  <c:v>19.765764732364367</c:v>
                </c:pt>
                <c:pt idx="8023">
                  <c:v>19.75881430307145</c:v>
                </c:pt>
                <c:pt idx="8024">
                  <c:v>19.751867412044927</c:v>
                </c:pt>
                <c:pt idx="8025">
                  <c:v>19.744919437690037</c:v>
                </c:pt>
                <c:pt idx="8026">
                  <c:v>19.737971107960199</c:v>
                </c:pt>
                <c:pt idx="8027">
                  <c:v>19.731025931875855</c:v>
                </c:pt>
                <c:pt idx="8028">
                  <c:v>19.724075806593159</c:v>
                </c:pt>
                <c:pt idx="8029">
                  <c:v>19.717129243907564</c:v>
                </c:pt>
                <c:pt idx="8030">
                  <c:v>19.710183805101366</c:v>
                </c:pt>
                <c:pt idx="8031">
                  <c:v>19.703234687697435</c:v>
                </c:pt>
                <c:pt idx="8032">
                  <c:v>19.6962836840537</c:v>
                </c:pt>
                <c:pt idx="8033">
                  <c:v>19.689336015675146</c:v>
                </c:pt>
                <c:pt idx="8034">
                  <c:v>19.682386328835694</c:v>
                </c:pt>
                <c:pt idx="8035">
                  <c:v>19.675436225917533</c:v>
                </c:pt>
                <c:pt idx="8036">
                  <c:v>19.668491357775707</c:v>
                </c:pt>
                <c:pt idx="8037">
                  <c:v>19.661543113326033</c:v>
                </c:pt>
                <c:pt idx="8038">
                  <c:v>19.654596451843201</c:v>
                </c:pt>
                <c:pt idx="8039">
                  <c:v>19.647640656185651</c:v>
                </c:pt>
                <c:pt idx="8040">
                  <c:v>19.639557923424299</c:v>
                </c:pt>
                <c:pt idx="8041">
                  <c:v>19.632607190612664</c:v>
                </c:pt>
                <c:pt idx="8042">
                  <c:v>19.625656169028115</c:v>
                </c:pt>
                <c:pt idx="8043">
                  <c:v>19.618709518113146</c:v>
                </c:pt>
                <c:pt idx="8044">
                  <c:v>19.611763571066714</c:v>
                </c:pt>
                <c:pt idx="8045">
                  <c:v>19.604813089917521</c:v>
                </c:pt>
                <c:pt idx="8046">
                  <c:v>19.597857925978314</c:v>
                </c:pt>
                <c:pt idx="8047">
                  <c:v>19.590909018702728</c:v>
                </c:pt>
                <c:pt idx="8048">
                  <c:v>19.583959758755594</c:v>
                </c:pt>
                <c:pt idx="8049">
                  <c:v>19.577013740929093</c:v>
                </c:pt>
                <c:pt idx="8050">
                  <c:v>19.570065498445466</c:v>
                </c:pt>
                <c:pt idx="8051">
                  <c:v>19.563118623639415</c:v>
                </c:pt>
                <c:pt idx="8052">
                  <c:v>19.556168438881773</c:v>
                </c:pt>
                <c:pt idx="8053">
                  <c:v>19.549219670462946</c:v>
                </c:pt>
                <c:pt idx="8054">
                  <c:v>19.542273202150742</c:v>
                </c:pt>
                <c:pt idx="8055">
                  <c:v>19.535327605809755</c:v>
                </c:pt>
                <c:pt idx="8056">
                  <c:v>19.528382160613688</c:v>
                </c:pt>
                <c:pt idx="8057">
                  <c:v>19.521434741685781</c:v>
                </c:pt>
                <c:pt idx="8058">
                  <c:v>19.514487820184492</c:v>
                </c:pt>
                <c:pt idx="8059">
                  <c:v>19.507539905550303</c:v>
                </c:pt>
                <c:pt idx="8060">
                  <c:v>19.500588598879364</c:v>
                </c:pt>
                <c:pt idx="8061">
                  <c:v>19.493640338209257</c:v>
                </c:pt>
                <c:pt idx="8062">
                  <c:v>19.486694424586716</c:v>
                </c:pt>
                <c:pt idx="8063">
                  <c:v>19.479747732383395</c:v>
                </c:pt>
                <c:pt idx="8064">
                  <c:v>19.47280208885568</c:v>
                </c:pt>
                <c:pt idx="8065">
                  <c:v>19.46585549962753</c:v>
                </c:pt>
                <c:pt idx="8066">
                  <c:v>19.458905634117521</c:v>
                </c:pt>
                <c:pt idx="8067">
                  <c:v>19.451957545728085</c:v>
                </c:pt>
                <c:pt idx="8068">
                  <c:v>19.445010767507302</c:v>
                </c:pt>
                <c:pt idx="8069">
                  <c:v>19.438064118312692</c:v>
                </c:pt>
                <c:pt idx="8070">
                  <c:v>19.431118103435338</c:v>
                </c:pt>
                <c:pt idx="8071">
                  <c:v>19.42417263390865</c:v>
                </c:pt>
                <c:pt idx="8072">
                  <c:v>19.417225506211253</c:v>
                </c:pt>
                <c:pt idx="8073">
                  <c:v>19.410278370157883</c:v>
                </c:pt>
                <c:pt idx="8074">
                  <c:v>19.403327622846113</c:v>
                </c:pt>
                <c:pt idx="8075">
                  <c:v>19.396378533459313</c:v>
                </c:pt>
                <c:pt idx="8076">
                  <c:v>19.389427043202524</c:v>
                </c:pt>
                <c:pt idx="8077">
                  <c:v>19.382475993109356</c:v>
                </c:pt>
                <c:pt idx="8078">
                  <c:v>19.375524365961933</c:v>
                </c:pt>
                <c:pt idx="8079">
                  <c:v>19.368573798303785</c:v>
                </c:pt>
                <c:pt idx="8080">
                  <c:v>19.361624048794472</c:v>
                </c:pt>
                <c:pt idx="8081">
                  <c:v>19.354678547072702</c:v>
                </c:pt>
                <c:pt idx="8082">
                  <c:v>19.347733066240814</c:v>
                </c:pt>
                <c:pt idx="8083">
                  <c:v>19.340787592781897</c:v>
                </c:pt>
                <c:pt idx="8084">
                  <c:v>19.333839608104913</c:v>
                </c:pt>
                <c:pt idx="8085">
                  <c:v>19.326894155781702</c:v>
                </c:pt>
                <c:pt idx="8086">
                  <c:v>19.319943413876757</c:v>
                </c:pt>
                <c:pt idx="8087">
                  <c:v>19.312989467698873</c:v>
                </c:pt>
                <c:pt idx="8088">
                  <c:v>19.306039973046971</c:v>
                </c:pt>
                <c:pt idx="8089">
                  <c:v>19.299090600539866</c:v>
                </c:pt>
                <c:pt idx="8090">
                  <c:v>19.292144050879728</c:v>
                </c:pt>
                <c:pt idx="8091">
                  <c:v>19.285192044272499</c:v>
                </c:pt>
                <c:pt idx="8092">
                  <c:v>19.278244215409966</c:v>
                </c:pt>
                <c:pt idx="8093">
                  <c:v>19.271291527298754</c:v>
                </c:pt>
                <c:pt idx="8094">
                  <c:v>19.264343351908813</c:v>
                </c:pt>
                <c:pt idx="8095">
                  <c:v>19.257396094939455</c:v>
                </c:pt>
                <c:pt idx="8096">
                  <c:v>19.250450426098038</c:v>
                </c:pt>
                <c:pt idx="8097">
                  <c:v>19.243500773911304</c:v>
                </c:pt>
                <c:pt idx="8098">
                  <c:v>19.236554776974742</c:v>
                </c:pt>
                <c:pt idx="8099">
                  <c:v>19.229602260363613</c:v>
                </c:pt>
                <c:pt idx="8100">
                  <c:v>19.221537827682489</c:v>
                </c:pt>
                <c:pt idx="8101">
                  <c:v>19.214592064959167</c:v>
                </c:pt>
                <c:pt idx="8102">
                  <c:v>19.207647592989147</c:v>
                </c:pt>
                <c:pt idx="8103">
                  <c:v>19.200696679049301</c:v>
                </c:pt>
                <c:pt idx="8104">
                  <c:v>19.193752131629662</c:v>
                </c:pt>
                <c:pt idx="8105">
                  <c:v>19.186797953204668</c:v>
                </c:pt>
                <c:pt idx="8106">
                  <c:v>19.179849424160075</c:v>
                </c:pt>
                <c:pt idx="8107">
                  <c:v>19.172902602193304</c:v>
                </c:pt>
                <c:pt idx="8108">
                  <c:v>19.16595407167414</c:v>
                </c:pt>
                <c:pt idx="8109">
                  <c:v>19.159006135166923</c:v>
                </c:pt>
                <c:pt idx="8110">
                  <c:v>19.152056190275125</c:v>
                </c:pt>
                <c:pt idx="8111">
                  <c:v>19.145105085130773</c:v>
                </c:pt>
                <c:pt idx="8112">
                  <c:v>19.138156654637633</c:v>
                </c:pt>
                <c:pt idx="8113">
                  <c:v>19.131209414626007</c:v>
                </c:pt>
                <c:pt idx="8114">
                  <c:v>19.124259889745129</c:v>
                </c:pt>
                <c:pt idx="8115">
                  <c:v>19.117310798146416</c:v>
                </c:pt>
                <c:pt idx="8116">
                  <c:v>19.110359502289107</c:v>
                </c:pt>
                <c:pt idx="8117">
                  <c:v>19.103414600723326</c:v>
                </c:pt>
                <c:pt idx="8118">
                  <c:v>19.096460771283414</c:v>
                </c:pt>
                <c:pt idx="8119">
                  <c:v>19.089509554807915</c:v>
                </c:pt>
                <c:pt idx="8120">
                  <c:v>19.082561807293335</c:v>
                </c:pt>
                <c:pt idx="8121">
                  <c:v>19.075615473168384</c:v>
                </c:pt>
                <c:pt idx="8122">
                  <c:v>19.068665609132971</c:v>
                </c:pt>
                <c:pt idx="8123">
                  <c:v>19.061718738504855</c:v>
                </c:pt>
                <c:pt idx="8124">
                  <c:v>19.054769100080939</c:v>
                </c:pt>
                <c:pt idx="8125">
                  <c:v>19.047819748955305</c:v>
                </c:pt>
                <c:pt idx="8126">
                  <c:v>19.040873291210968</c:v>
                </c:pt>
                <c:pt idx="8127">
                  <c:v>19.033927496292524</c:v>
                </c:pt>
                <c:pt idx="8128">
                  <c:v>19.026976388690532</c:v>
                </c:pt>
                <c:pt idx="8129">
                  <c:v>19.020027884959706</c:v>
                </c:pt>
                <c:pt idx="8130">
                  <c:v>19.013077136419106</c:v>
                </c:pt>
                <c:pt idx="8131">
                  <c:v>19.006126199131703</c:v>
                </c:pt>
                <c:pt idx="8132">
                  <c:v>18.99918088566519</c:v>
                </c:pt>
                <c:pt idx="8133">
                  <c:v>18.992234919694926</c:v>
                </c:pt>
                <c:pt idx="8134">
                  <c:v>18.985285263330216</c:v>
                </c:pt>
                <c:pt idx="8135">
                  <c:v>18.978337812944503</c:v>
                </c:pt>
                <c:pt idx="8136">
                  <c:v>18.971389797547008</c:v>
                </c:pt>
                <c:pt idx="8137">
                  <c:v>18.964439974308455</c:v>
                </c:pt>
                <c:pt idx="8138">
                  <c:v>18.95748729479898</c:v>
                </c:pt>
                <c:pt idx="8139">
                  <c:v>18.950537654900472</c:v>
                </c:pt>
                <c:pt idx="8140">
                  <c:v>18.943590953112331</c:v>
                </c:pt>
                <c:pt idx="8141">
                  <c:v>18.936645617035559</c:v>
                </c:pt>
                <c:pt idx="8142">
                  <c:v>18.929697375043524</c:v>
                </c:pt>
                <c:pt idx="8143">
                  <c:v>18.922749141161695</c:v>
                </c:pt>
                <c:pt idx="8144">
                  <c:v>18.915799286956865</c:v>
                </c:pt>
                <c:pt idx="8145">
                  <c:v>18.908852080860683</c:v>
                </c:pt>
                <c:pt idx="8146">
                  <c:v>18.901904130099158</c:v>
                </c:pt>
                <c:pt idx="8147">
                  <c:v>18.894952818021395</c:v>
                </c:pt>
                <c:pt idx="8148">
                  <c:v>18.888003743134668</c:v>
                </c:pt>
                <c:pt idx="8149">
                  <c:v>18.881053838056648</c:v>
                </c:pt>
                <c:pt idx="8150">
                  <c:v>18.874105600734119</c:v>
                </c:pt>
                <c:pt idx="8151">
                  <c:v>18.867160982534429</c:v>
                </c:pt>
                <c:pt idx="8152">
                  <c:v>18.860212158327119</c:v>
                </c:pt>
                <c:pt idx="8153">
                  <c:v>18.853265018095751</c:v>
                </c:pt>
                <c:pt idx="8154">
                  <c:v>18.846315666478585</c:v>
                </c:pt>
                <c:pt idx="8155">
                  <c:v>18.83936678697436</c:v>
                </c:pt>
                <c:pt idx="8156">
                  <c:v>18.832419188147085</c:v>
                </c:pt>
                <c:pt idx="8157">
                  <c:v>18.825472300069709</c:v>
                </c:pt>
                <c:pt idx="8158">
                  <c:v>18.818524366020171</c:v>
                </c:pt>
                <c:pt idx="8159">
                  <c:v>18.811572818315955</c:v>
                </c:pt>
                <c:pt idx="8160">
                  <c:v>18.803509574944634</c:v>
                </c:pt>
                <c:pt idx="8161">
                  <c:v>18.796558569088969</c:v>
                </c:pt>
                <c:pt idx="8162">
                  <c:v>18.789613103494492</c:v>
                </c:pt>
                <c:pt idx="8163">
                  <c:v>18.782663938412327</c:v>
                </c:pt>
                <c:pt idx="8164">
                  <c:v>18.775709648656164</c:v>
                </c:pt>
                <c:pt idx="8165">
                  <c:v>18.768761697157345</c:v>
                </c:pt>
                <c:pt idx="8166">
                  <c:v>18.761812065614826</c:v>
                </c:pt>
                <c:pt idx="8167">
                  <c:v>18.754866599774587</c:v>
                </c:pt>
                <c:pt idx="8168">
                  <c:v>18.747918630089206</c:v>
                </c:pt>
                <c:pt idx="8169">
                  <c:v>18.740969758695204</c:v>
                </c:pt>
                <c:pt idx="8170">
                  <c:v>18.734022108503229</c:v>
                </c:pt>
                <c:pt idx="8171">
                  <c:v>18.727071128207051</c:v>
                </c:pt>
                <c:pt idx="8172">
                  <c:v>18.720120384581747</c:v>
                </c:pt>
                <c:pt idx="8173">
                  <c:v>18.713174309000674</c:v>
                </c:pt>
                <c:pt idx="8174">
                  <c:v>18.706227491949157</c:v>
                </c:pt>
                <c:pt idx="8175">
                  <c:v>18.699272589257209</c:v>
                </c:pt>
                <c:pt idx="8176">
                  <c:v>18.692322374024844</c:v>
                </c:pt>
                <c:pt idx="8177">
                  <c:v>18.685368344041368</c:v>
                </c:pt>
                <c:pt idx="8178">
                  <c:v>18.678420337491399</c:v>
                </c:pt>
                <c:pt idx="8179">
                  <c:v>18.671475717571372</c:v>
                </c:pt>
                <c:pt idx="8180">
                  <c:v>18.664528849155129</c:v>
                </c:pt>
                <c:pt idx="8181">
                  <c:v>18.657583136567702</c:v>
                </c:pt>
                <c:pt idx="8182">
                  <c:v>18.650632383603362</c:v>
                </c:pt>
                <c:pt idx="8183">
                  <c:v>18.643683543667148</c:v>
                </c:pt>
                <c:pt idx="8184">
                  <c:v>18.636735318387078</c:v>
                </c:pt>
                <c:pt idx="8185">
                  <c:v>18.629787124810555</c:v>
                </c:pt>
                <c:pt idx="8186">
                  <c:v>18.622836331295144</c:v>
                </c:pt>
                <c:pt idx="8187">
                  <c:v>18.615889749931416</c:v>
                </c:pt>
                <c:pt idx="8188">
                  <c:v>18.608939018840143</c:v>
                </c:pt>
                <c:pt idx="8189">
                  <c:v>18.601988258257109</c:v>
                </c:pt>
                <c:pt idx="8190">
                  <c:v>18.595034194358192</c:v>
                </c:pt>
                <c:pt idx="8191">
                  <c:v>18.588087606113085</c:v>
                </c:pt>
                <c:pt idx="8192">
                  <c:v>18.581138251055261</c:v>
                </c:pt>
                <c:pt idx="8193">
                  <c:v>18.574187784651883</c:v>
                </c:pt>
                <c:pt idx="8194">
                  <c:v>18.567240224163832</c:v>
                </c:pt>
                <c:pt idx="8195">
                  <c:v>18.560291746483966</c:v>
                </c:pt>
                <c:pt idx="8196">
                  <c:v>18.553343550695576</c:v>
                </c:pt>
                <c:pt idx="8197">
                  <c:v>18.546396386379357</c:v>
                </c:pt>
                <c:pt idx="8198">
                  <c:v>18.539450999429413</c:v>
                </c:pt>
                <c:pt idx="8199">
                  <c:v>18.532504319268508</c:v>
                </c:pt>
                <c:pt idx="8200">
                  <c:v>18.525556189590699</c:v>
                </c:pt>
                <c:pt idx="8201">
                  <c:v>18.518609585370925</c:v>
                </c:pt>
                <c:pt idx="8202">
                  <c:v>18.511662790929709</c:v>
                </c:pt>
                <c:pt idx="8203">
                  <c:v>18.504712078024912</c:v>
                </c:pt>
                <c:pt idx="8204">
                  <c:v>18.497765935350234</c:v>
                </c:pt>
                <c:pt idx="8205">
                  <c:v>18.490818438760854</c:v>
                </c:pt>
                <c:pt idx="8206">
                  <c:v>18.48386893526143</c:v>
                </c:pt>
                <c:pt idx="8207">
                  <c:v>18.476918752961481</c:v>
                </c:pt>
                <c:pt idx="8208">
                  <c:v>18.469973844760091</c:v>
                </c:pt>
                <c:pt idx="8209">
                  <c:v>18.463019337748424</c:v>
                </c:pt>
                <c:pt idx="8210">
                  <c:v>18.456069883647594</c:v>
                </c:pt>
                <c:pt idx="8211">
                  <c:v>18.449124396917391</c:v>
                </c:pt>
                <c:pt idx="8212">
                  <c:v>18.442177542509732</c:v>
                </c:pt>
                <c:pt idx="8213">
                  <c:v>18.435230968764721</c:v>
                </c:pt>
                <c:pt idx="8214">
                  <c:v>18.428282709569189</c:v>
                </c:pt>
                <c:pt idx="8215">
                  <c:v>18.421332728550038</c:v>
                </c:pt>
                <c:pt idx="8216">
                  <c:v>18.414382339808171</c:v>
                </c:pt>
                <c:pt idx="8217">
                  <c:v>18.407435174263082</c:v>
                </c:pt>
                <c:pt idx="8218">
                  <c:v>18.400488360898049</c:v>
                </c:pt>
                <c:pt idx="8219">
                  <c:v>18.393540777564279</c:v>
                </c:pt>
                <c:pt idx="8220">
                  <c:v>18.38548265888975</c:v>
                </c:pt>
                <c:pt idx="8221">
                  <c:v>18.378532186588057</c:v>
                </c:pt>
                <c:pt idx="8222">
                  <c:v>18.371581451073002</c:v>
                </c:pt>
                <c:pt idx="8223">
                  <c:v>18.364632285253538</c:v>
                </c:pt>
                <c:pt idx="8224">
                  <c:v>18.357684266661089</c:v>
                </c:pt>
                <c:pt idx="8225">
                  <c:v>18.35073753415244</c:v>
                </c:pt>
                <c:pt idx="8226">
                  <c:v>18.343789484593717</c:v>
                </c:pt>
                <c:pt idx="8227">
                  <c:v>18.336843277528814</c:v>
                </c:pt>
                <c:pt idx="8228">
                  <c:v>18.32989864335444</c:v>
                </c:pt>
                <c:pt idx="8229">
                  <c:v>18.322948721072944</c:v>
                </c:pt>
                <c:pt idx="8230">
                  <c:v>18.315998005710529</c:v>
                </c:pt>
                <c:pt idx="8231">
                  <c:v>18.309047529968161</c:v>
                </c:pt>
                <c:pt idx="8232">
                  <c:v>18.302098465649276</c:v>
                </c:pt>
                <c:pt idx="8233">
                  <c:v>18.295150204979169</c:v>
                </c:pt>
                <c:pt idx="8234">
                  <c:v>18.288198904943865</c:v>
                </c:pt>
                <c:pt idx="8235">
                  <c:v>18.28124989665919</c:v>
                </c:pt>
                <c:pt idx="8236">
                  <c:v>18.274298094773499</c:v>
                </c:pt>
                <c:pt idx="8237">
                  <c:v>18.267353073766369</c:v>
                </c:pt>
                <c:pt idx="8238">
                  <c:v>18.260399245555263</c:v>
                </c:pt>
                <c:pt idx="8239">
                  <c:v>18.253454650457389</c:v>
                </c:pt>
                <c:pt idx="8240">
                  <c:v>18.246508049924078</c:v>
                </c:pt>
                <c:pt idx="8241">
                  <c:v>18.23955742229947</c:v>
                </c:pt>
                <c:pt idx="8242">
                  <c:v>18.232611565940008</c:v>
                </c:pt>
                <c:pt idx="8243">
                  <c:v>18.225665481757176</c:v>
                </c:pt>
                <c:pt idx="8244">
                  <c:v>18.218717542546578</c:v>
                </c:pt>
                <c:pt idx="8245">
                  <c:v>18.211768753975047</c:v>
                </c:pt>
                <c:pt idx="8246">
                  <c:v>18.204823019760362</c:v>
                </c:pt>
                <c:pt idx="8247">
                  <c:v>18.197870885601535</c:v>
                </c:pt>
                <c:pt idx="8248">
                  <c:v>18.190925714678251</c:v>
                </c:pt>
                <c:pt idx="8249">
                  <c:v>18.183978011155482</c:v>
                </c:pt>
                <c:pt idx="8250">
                  <c:v>18.177027332903467</c:v>
                </c:pt>
                <c:pt idx="8251">
                  <c:v>18.170075970935592</c:v>
                </c:pt>
                <c:pt idx="8252">
                  <c:v>18.163127442874064</c:v>
                </c:pt>
                <c:pt idx="8253">
                  <c:v>18.156179625316689</c:v>
                </c:pt>
                <c:pt idx="8254">
                  <c:v>18.149230419929214</c:v>
                </c:pt>
                <c:pt idx="8255">
                  <c:v>18.142279100232756</c:v>
                </c:pt>
                <c:pt idx="8256">
                  <c:v>18.135333542722503</c:v>
                </c:pt>
                <c:pt idx="8257">
                  <c:v>18.12838780826203</c:v>
                </c:pt>
                <c:pt idx="8258">
                  <c:v>18.121441327661646</c:v>
                </c:pt>
                <c:pt idx="8259">
                  <c:v>18.11449305052534</c:v>
                </c:pt>
                <c:pt idx="8260">
                  <c:v>18.107546211355029</c:v>
                </c:pt>
                <c:pt idx="8261">
                  <c:v>18.100596395980936</c:v>
                </c:pt>
                <c:pt idx="8262">
                  <c:v>18.093648064284974</c:v>
                </c:pt>
                <c:pt idx="8263">
                  <c:v>18.086699462248461</c:v>
                </c:pt>
                <c:pt idx="8264">
                  <c:v>18.079749919918321</c:v>
                </c:pt>
                <c:pt idx="8265">
                  <c:v>18.072804231661536</c:v>
                </c:pt>
                <c:pt idx="8266">
                  <c:v>18.065849361901968</c:v>
                </c:pt>
                <c:pt idx="8267">
                  <c:v>18.058904348759278</c:v>
                </c:pt>
                <c:pt idx="8268">
                  <c:v>18.051951383426118</c:v>
                </c:pt>
                <c:pt idx="8269">
                  <c:v>18.045000347341496</c:v>
                </c:pt>
                <c:pt idx="8270">
                  <c:v>18.0380509979362</c:v>
                </c:pt>
                <c:pt idx="8271">
                  <c:v>18.031106418813032</c:v>
                </c:pt>
                <c:pt idx="8272">
                  <c:v>18.024157007229384</c:v>
                </c:pt>
                <c:pt idx="8273">
                  <c:v>18.017207379864864</c:v>
                </c:pt>
                <c:pt idx="8274">
                  <c:v>18.010260856009982</c:v>
                </c:pt>
                <c:pt idx="8275">
                  <c:v>18.003297477895668</c:v>
                </c:pt>
                <c:pt idx="8276">
                  <c:v>17.996351403543386</c:v>
                </c:pt>
                <c:pt idx="8277">
                  <c:v>17.9894065754611</c:v>
                </c:pt>
                <c:pt idx="8278">
                  <c:v>17.982456973656028</c:v>
                </c:pt>
                <c:pt idx="8279">
                  <c:v>17.975504092937506</c:v>
                </c:pt>
                <c:pt idx="8280">
                  <c:v>17.967424275529911</c:v>
                </c:pt>
                <c:pt idx="8281">
                  <c:v>17.960478475942001</c:v>
                </c:pt>
                <c:pt idx="8282">
                  <c:v>17.953527468611778</c:v>
                </c:pt>
                <c:pt idx="8283">
                  <c:v>17.946581779126163</c:v>
                </c:pt>
                <c:pt idx="8284">
                  <c:v>17.93963095513601</c:v>
                </c:pt>
                <c:pt idx="8285">
                  <c:v>17.932683834074226</c:v>
                </c:pt>
                <c:pt idx="8286">
                  <c:v>17.925732810769357</c:v>
                </c:pt>
                <c:pt idx="8287">
                  <c:v>17.91878180540526</c:v>
                </c:pt>
                <c:pt idx="8288">
                  <c:v>17.911830779396951</c:v>
                </c:pt>
                <c:pt idx="8289">
                  <c:v>17.904886143502235</c:v>
                </c:pt>
                <c:pt idx="8290">
                  <c:v>17.897937348540857</c:v>
                </c:pt>
                <c:pt idx="8291">
                  <c:v>17.890985495536189</c:v>
                </c:pt>
                <c:pt idx="8292">
                  <c:v>17.884039736990882</c:v>
                </c:pt>
                <c:pt idx="8293">
                  <c:v>17.877091212861583</c:v>
                </c:pt>
                <c:pt idx="8294">
                  <c:v>17.870143564389945</c:v>
                </c:pt>
                <c:pt idx="8295">
                  <c:v>17.863198634315591</c:v>
                </c:pt>
                <c:pt idx="8296">
                  <c:v>17.856249235511697</c:v>
                </c:pt>
                <c:pt idx="8297">
                  <c:v>17.849299667130538</c:v>
                </c:pt>
                <c:pt idx="8298">
                  <c:v>17.842353706567074</c:v>
                </c:pt>
                <c:pt idx="8299">
                  <c:v>17.835406197689494</c:v>
                </c:pt>
                <c:pt idx="8300">
                  <c:v>17.828455443004813</c:v>
                </c:pt>
                <c:pt idx="8301">
                  <c:v>17.821509699205329</c:v>
                </c:pt>
                <c:pt idx="8302">
                  <c:v>17.814558389585201</c:v>
                </c:pt>
                <c:pt idx="8303">
                  <c:v>17.807611554347144</c:v>
                </c:pt>
                <c:pt idx="8304">
                  <c:v>17.800664270097979</c:v>
                </c:pt>
                <c:pt idx="8305">
                  <c:v>17.7937167248473</c:v>
                </c:pt>
                <c:pt idx="8306">
                  <c:v>17.786765984662694</c:v>
                </c:pt>
                <c:pt idx="8307">
                  <c:v>17.779816254814534</c:v>
                </c:pt>
                <c:pt idx="8308">
                  <c:v>17.772868678843306</c:v>
                </c:pt>
                <c:pt idx="8309">
                  <c:v>17.765921517476233</c:v>
                </c:pt>
                <c:pt idx="8310">
                  <c:v>17.758969817336865</c:v>
                </c:pt>
                <c:pt idx="8311">
                  <c:v>17.752019218466678</c:v>
                </c:pt>
                <c:pt idx="8312">
                  <c:v>17.745067633344945</c:v>
                </c:pt>
                <c:pt idx="8313">
                  <c:v>17.738119644981492</c:v>
                </c:pt>
                <c:pt idx="8314">
                  <c:v>17.731173087948427</c:v>
                </c:pt>
                <c:pt idx="8315">
                  <c:v>17.724227761702259</c:v>
                </c:pt>
                <c:pt idx="8316">
                  <c:v>17.717283194867257</c:v>
                </c:pt>
                <c:pt idx="8317">
                  <c:v>17.710336307772941</c:v>
                </c:pt>
                <c:pt idx="8318">
                  <c:v>17.703390943679064</c:v>
                </c:pt>
                <c:pt idx="8319">
                  <c:v>17.696442476321316</c:v>
                </c:pt>
                <c:pt idx="8320">
                  <c:v>17.689497509382313</c:v>
                </c:pt>
                <c:pt idx="8321">
                  <c:v>17.682551335004003</c:v>
                </c:pt>
                <c:pt idx="8322">
                  <c:v>17.675605738663034</c:v>
                </c:pt>
                <c:pt idx="8323">
                  <c:v>17.668651933799467</c:v>
                </c:pt>
                <c:pt idx="8324">
                  <c:v>17.661702875378978</c:v>
                </c:pt>
                <c:pt idx="8325">
                  <c:v>17.654754898566413</c:v>
                </c:pt>
                <c:pt idx="8326">
                  <c:v>17.647806936499748</c:v>
                </c:pt>
                <c:pt idx="8327">
                  <c:v>17.640860682493926</c:v>
                </c:pt>
                <c:pt idx="8328">
                  <c:v>17.633912366526864</c:v>
                </c:pt>
                <c:pt idx="8329">
                  <c:v>17.626965811214156</c:v>
                </c:pt>
                <c:pt idx="8330">
                  <c:v>17.620017296915446</c:v>
                </c:pt>
                <c:pt idx="8331">
                  <c:v>17.613069359916718</c:v>
                </c:pt>
                <c:pt idx="8332">
                  <c:v>17.606120953508416</c:v>
                </c:pt>
                <c:pt idx="8333">
                  <c:v>17.599171167871809</c:v>
                </c:pt>
                <c:pt idx="8334">
                  <c:v>17.592222679132526</c:v>
                </c:pt>
                <c:pt idx="8335">
                  <c:v>17.585277929940577</c:v>
                </c:pt>
                <c:pt idx="8336">
                  <c:v>17.578325023099246</c:v>
                </c:pt>
                <c:pt idx="8337">
                  <c:v>17.571377093719214</c:v>
                </c:pt>
                <c:pt idx="8338">
                  <c:v>17.564425501224569</c:v>
                </c:pt>
                <c:pt idx="8339">
                  <c:v>17.557470112183424</c:v>
                </c:pt>
                <c:pt idx="8340">
                  <c:v>17.549386224233928</c:v>
                </c:pt>
                <c:pt idx="8341">
                  <c:v>17.542431240439814</c:v>
                </c:pt>
                <c:pt idx="8342">
                  <c:v>17.535481337573664</c:v>
                </c:pt>
                <c:pt idx="8343">
                  <c:v>17.528536066132862</c:v>
                </c:pt>
                <c:pt idx="8344">
                  <c:v>17.521590945345512</c:v>
                </c:pt>
                <c:pt idx="8345">
                  <c:v>17.51464434726984</c:v>
                </c:pt>
                <c:pt idx="8346">
                  <c:v>17.507694441208738</c:v>
                </c:pt>
                <c:pt idx="8347">
                  <c:v>17.500743155673526</c:v>
                </c:pt>
                <c:pt idx="8348">
                  <c:v>17.493794627857763</c:v>
                </c:pt>
                <c:pt idx="8349">
                  <c:v>17.486844183327413</c:v>
                </c:pt>
                <c:pt idx="8350">
                  <c:v>17.479893491558382</c:v>
                </c:pt>
                <c:pt idx="8351">
                  <c:v>17.472945173625259</c:v>
                </c:pt>
                <c:pt idx="8352">
                  <c:v>17.465992229919298</c:v>
                </c:pt>
                <c:pt idx="8353">
                  <c:v>17.459045913489355</c:v>
                </c:pt>
                <c:pt idx="8354">
                  <c:v>17.452093852568233</c:v>
                </c:pt>
                <c:pt idx="8355">
                  <c:v>17.445143598259367</c:v>
                </c:pt>
                <c:pt idx="8356">
                  <c:v>17.438197862078557</c:v>
                </c:pt>
                <c:pt idx="8357">
                  <c:v>17.431247112063424</c:v>
                </c:pt>
                <c:pt idx="8358">
                  <c:v>17.424301492374799</c:v>
                </c:pt>
                <c:pt idx="8359">
                  <c:v>17.417352857405866</c:v>
                </c:pt>
                <c:pt idx="8360">
                  <c:v>17.410401564006193</c:v>
                </c:pt>
                <c:pt idx="8361">
                  <c:v>17.403453032749752</c:v>
                </c:pt>
                <c:pt idx="8362">
                  <c:v>17.396503403664873</c:v>
                </c:pt>
                <c:pt idx="8363">
                  <c:v>17.389552626861423</c:v>
                </c:pt>
                <c:pt idx="8364">
                  <c:v>17.382605509731871</c:v>
                </c:pt>
                <c:pt idx="8365">
                  <c:v>17.375658668595477</c:v>
                </c:pt>
                <c:pt idx="8366">
                  <c:v>17.368711663534384</c:v>
                </c:pt>
                <c:pt idx="8367">
                  <c:v>17.361766337779692</c:v>
                </c:pt>
                <c:pt idx="8368">
                  <c:v>17.354815320127393</c:v>
                </c:pt>
                <c:pt idx="8369">
                  <c:v>17.347868185057067</c:v>
                </c:pt>
                <c:pt idx="8370">
                  <c:v>17.340920763917286</c:v>
                </c:pt>
                <c:pt idx="8371">
                  <c:v>17.333976198802642</c:v>
                </c:pt>
                <c:pt idx="8372">
                  <c:v>17.327031492127855</c:v>
                </c:pt>
                <c:pt idx="8373">
                  <c:v>17.320083829893438</c:v>
                </c:pt>
                <c:pt idx="8374">
                  <c:v>17.313135295442063</c:v>
                </c:pt>
                <c:pt idx="8375">
                  <c:v>17.306184349307113</c:v>
                </c:pt>
                <c:pt idx="8376">
                  <c:v>17.299238223590145</c:v>
                </c:pt>
                <c:pt idx="8377">
                  <c:v>17.292292574901371</c:v>
                </c:pt>
                <c:pt idx="8378">
                  <c:v>17.285340657014988</c:v>
                </c:pt>
                <c:pt idx="8379">
                  <c:v>17.278391297779145</c:v>
                </c:pt>
                <c:pt idx="8380">
                  <c:v>17.271444150912146</c:v>
                </c:pt>
                <c:pt idx="8381">
                  <c:v>17.264499010463602</c:v>
                </c:pt>
                <c:pt idx="8382">
                  <c:v>17.25754384013451</c:v>
                </c:pt>
                <c:pt idx="8383">
                  <c:v>17.250593043178419</c:v>
                </c:pt>
                <c:pt idx="8384">
                  <c:v>17.243641738719372</c:v>
                </c:pt>
                <c:pt idx="8385">
                  <c:v>17.236693213606973</c:v>
                </c:pt>
                <c:pt idx="8386">
                  <c:v>17.229745239006359</c:v>
                </c:pt>
                <c:pt idx="8387">
                  <c:v>17.222794522660884</c:v>
                </c:pt>
                <c:pt idx="8388">
                  <c:v>17.215848769276594</c:v>
                </c:pt>
                <c:pt idx="8389">
                  <c:v>17.208898120024728</c:v>
                </c:pt>
                <c:pt idx="8390">
                  <c:v>17.201952294631539</c:v>
                </c:pt>
                <c:pt idx="8391">
                  <c:v>17.195004008893477</c:v>
                </c:pt>
                <c:pt idx="8392">
                  <c:v>17.18805607017439</c:v>
                </c:pt>
                <c:pt idx="8393">
                  <c:v>17.181109208639587</c:v>
                </c:pt>
                <c:pt idx="8394">
                  <c:v>17.174163504899642</c:v>
                </c:pt>
                <c:pt idx="8395">
                  <c:v>17.167212359204193</c:v>
                </c:pt>
                <c:pt idx="8396">
                  <c:v>17.160262815891009</c:v>
                </c:pt>
                <c:pt idx="8397">
                  <c:v>17.153317901053963</c:v>
                </c:pt>
                <c:pt idx="8398">
                  <c:v>17.146372985233899</c:v>
                </c:pt>
                <c:pt idx="8399">
                  <c:v>17.139420900264021</c:v>
                </c:pt>
                <c:pt idx="8400">
                  <c:v>17.131339342243336</c:v>
                </c:pt>
                <c:pt idx="8401">
                  <c:v>17.124392494225543</c:v>
                </c:pt>
                <c:pt idx="8402">
                  <c:v>17.117447294056344</c:v>
                </c:pt>
                <c:pt idx="8403">
                  <c:v>17.110497034832203</c:v>
                </c:pt>
                <c:pt idx="8404">
                  <c:v>17.103547481688413</c:v>
                </c:pt>
                <c:pt idx="8405">
                  <c:v>17.096596732164816</c:v>
                </c:pt>
                <c:pt idx="8406">
                  <c:v>17.089649740129204</c:v>
                </c:pt>
                <c:pt idx="8407">
                  <c:v>17.082702123115389</c:v>
                </c:pt>
                <c:pt idx="8408">
                  <c:v>17.075754219049021</c:v>
                </c:pt>
                <c:pt idx="8409">
                  <c:v>17.068809011752698</c:v>
                </c:pt>
                <c:pt idx="8410">
                  <c:v>17.061859960705078</c:v>
                </c:pt>
                <c:pt idx="8411">
                  <c:v>17.054913941895535</c:v>
                </c:pt>
                <c:pt idx="8412">
                  <c:v>17.047965681225389</c:v>
                </c:pt>
                <c:pt idx="8413">
                  <c:v>17.041015045490592</c:v>
                </c:pt>
                <c:pt idx="8414">
                  <c:v>17.034064782334198</c:v>
                </c:pt>
                <c:pt idx="8415">
                  <c:v>17.027116898912027</c:v>
                </c:pt>
                <c:pt idx="8416">
                  <c:v>17.020162319154164</c:v>
                </c:pt>
                <c:pt idx="8417">
                  <c:v>17.013214943972283</c:v>
                </c:pt>
                <c:pt idx="8418">
                  <c:v>17.006265299650011</c:v>
                </c:pt>
                <c:pt idx="8419">
                  <c:v>16.999315747980837</c:v>
                </c:pt>
                <c:pt idx="8420">
                  <c:v>16.992367231470233</c:v>
                </c:pt>
                <c:pt idx="8421">
                  <c:v>16.985417602876886</c:v>
                </c:pt>
                <c:pt idx="8422">
                  <c:v>16.9784729544482</c:v>
                </c:pt>
                <c:pt idx="8423">
                  <c:v>16.971526669230297</c:v>
                </c:pt>
                <c:pt idx="8424">
                  <c:v>16.964577853624743</c:v>
                </c:pt>
                <c:pt idx="8425">
                  <c:v>16.957629068985483</c:v>
                </c:pt>
                <c:pt idx="8426">
                  <c:v>16.950679728919223</c:v>
                </c:pt>
                <c:pt idx="8427">
                  <c:v>16.943733148047027</c:v>
                </c:pt>
                <c:pt idx="8428">
                  <c:v>16.936785036064229</c:v>
                </c:pt>
                <c:pt idx="8429">
                  <c:v>16.929836383154523</c:v>
                </c:pt>
                <c:pt idx="8430">
                  <c:v>16.922888414697972</c:v>
                </c:pt>
                <c:pt idx="8431">
                  <c:v>16.915937394342272</c:v>
                </c:pt>
                <c:pt idx="8432">
                  <c:v>16.908986902625234</c:v>
                </c:pt>
                <c:pt idx="8433">
                  <c:v>16.902038802684871</c:v>
                </c:pt>
                <c:pt idx="8434">
                  <c:v>16.895092091803459</c:v>
                </c:pt>
                <c:pt idx="8435">
                  <c:v>16.888145253124701</c:v>
                </c:pt>
                <c:pt idx="8436">
                  <c:v>16.881196920445674</c:v>
                </c:pt>
                <c:pt idx="8437">
                  <c:v>16.874250048097263</c:v>
                </c:pt>
                <c:pt idx="8438">
                  <c:v>16.867304677859241</c:v>
                </c:pt>
                <c:pt idx="8439">
                  <c:v>16.860354787281317</c:v>
                </c:pt>
                <c:pt idx="8440">
                  <c:v>16.853406583628466</c:v>
                </c:pt>
                <c:pt idx="8441">
                  <c:v>16.846458970546884</c:v>
                </c:pt>
                <c:pt idx="8442">
                  <c:v>16.839511459211664</c:v>
                </c:pt>
                <c:pt idx="8443">
                  <c:v>16.832565399605262</c:v>
                </c:pt>
                <c:pt idx="8444">
                  <c:v>16.825619892476649</c:v>
                </c:pt>
                <c:pt idx="8445">
                  <c:v>16.818675024089032</c:v>
                </c:pt>
                <c:pt idx="8446">
                  <c:v>16.811728168944075</c:v>
                </c:pt>
                <c:pt idx="8447">
                  <c:v>16.804781041492443</c:v>
                </c:pt>
                <c:pt idx="8448">
                  <c:v>16.797835843043586</c:v>
                </c:pt>
                <c:pt idx="8449">
                  <c:v>16.790889262662979</c:v>
                </c:pt>
                <c:pt idx="8450">
                  <c:v>16.783942565298577</c:v>
                </c:pt>
                <c:pt idx="8451">
                  <c:v>16.776992514728168</c:v>
                </c:pt>
                <c:pt idx="8452">
                  <c:v>16.770043126492137</c:v>
                </c:pt>
                <c:pt idx="8453">
                  <c:v>16.763096554467484</c:v>
                </c:pt>
                <c:pt idx="8454">
                  <c:v>16.756142756976928</c:v>
                </c:pt>
                <c:pt idx="8455">
                  <c:v>16.749194741579412</c:v>
                </c:pt>
                <c:pt idx="8456">
                  <c:v>16.742245999703076</c:v>
                </c:pt>
                <c:pt idx="8457">
                  <c:v>16.735296908350168</c:v>
                </c:pt>
                <c:pt idx="8458">
                  <c:v>16.728344333044678</c:v>
                </c:pt>
                <c:pt idx="8459">
                  <c:v>16.721391521508121</c:v>
                </c:pt>
                <c:pt idx="8460">
                  <c:v>16.713338885502949</c:v>
                </c:pt>
                <c:pt idx="8461">
                  <c:v>16.706393146372971</c:v>
                </c:pt>
                <c:pt idx="8462">
                  <c:v>16.699442394391717</c:v>
                </c:pt>
                <c:pt idx="8463">
                  <c:v>16.692496300869848</c:v>
                </c:pt>
                <c:pt idx="8464">
                  <c:v>16.685547291356386</c:v>
                </c:pt>
                <c:pt idx="8465">
                  <c:v>16.678597670873224</c:v>
                </c:pt>
                <c:pt idx="8466">
                  <c:v>16.671648321959481</c:v>
                </c:pt>
                <c:pt idx="8467">
                  <c:v>16.664700626301137</c:v>
                </c:pt>
                <c:pt idx="8468">
                  <c:v>16.657755673370673</c:v>
                </c:pt>
                <c:pt idx="8469">
                  <c:v>16.650810236284833</c:v>
                </c:pt>
                <c:pt idx="8470">
                  <c:v>16.643864775359866</c:v>
                </c:pt>
                <c:pt idx="8471">
                  <c:v>16.636913462790591</c:v>
                </c:pt>
                <c:pt idx="8472">
                  <c:v>16.629960512203272</c:v>
                </c:pt>
                <c:pt idx="8473">
                  <c:v>16.623013811398192</c:v>
                </c:pt>
                <c:pt idx="8474">
                  <c:v>16.616058476407105</c:v>
                </c:pt>
                <c:pt idx="8475">
                  <c:v>16.609112718599054</c:v>
                </c:pt>
                <c:pt idx="8476">
                  <c:v>16.602167579379358</c:v>
                </c:pt>
                <c:pt idx="8477">
                  <c:v>16.595221513628854</c:v>
                </c:pt>
                <c:pt idx="8478">
                  <c:v>16.588273519612834</c:v>
                </c:pt>
                <c:pt idx="8479">
                  <c:v>16.581325039229583</c:v>
                </c:pt>
                <c:pt idx="8480">
                  <c:v>16.574376012512605</c:v>
                </c:pt>
                <c:pt idx="8481">
                  <c:v>16.5674246630787</c:v>
                </c:pt>
                <c:pt idx="8482">
                  <c:v>16.560476620155612</c:v>
                </c:pt>
                <c:pt idx="8483">
                  <c:v>16.55352121020648</c:v>
                </c:pt>
                <c:pt idx="8484">
                  <c:v>16.54657324617369</c:v>
                </c:pt>
                <c:pt idx="8485">
                  <c:v>16.539623346502474</c:v>
                </c:pt>
                <c:pt idx="8486">
                  <c:v>16.532673441670219</c:v>
                </c:pt>
                <c:pt idx="8487">
                  <c:v>16.525720032732757</c:v>
                </c:pt>
                <c:pt idx="8488">
                  <c:v>16.518771329441389</c:v>
                </c:pt>
                <c:pt idx="8489">
                  <c:v>16.511824860391911</c:v>
                </c:pt>
                <c:pt idx="8490">
                  <c:v>16.504879356949782</c:v>
                </c:pt>
                <c:pt idx="8491">
                  <c:v>16.497928320373607</c:v>
                </c:pt>
                <c:pt idx="8492">
                  <c:v>16.490982849126564</c:v>
                </c:pt>
                <c:pt idx="8493">
                  <c:v>16.484034171394704</c:v>
                </c:pt>
                <c:pt idx="8494">
                  <c:v>16.477084475461943</c:v>
                </c:pt>
                <c:pt idx="8495">
                  <c:v>16.470133397843185</c:v>
                </c:pt>
                <c:pt idx="8496">
                  <c:v>16.463182858202142</c:v>
                </c:pt>
                <c:pt idx="8497">
                  <c:v>16.456236540789138</c:v>
                </c:pt>
                <c:pt idx="8498">
                  <c:v>16.449282527271862</c:v>
                </c:pt>
                <c:pt idx="8499">
                  <c:v>16.442333750251276</c:v>
                </c:pt>
                <c:pt idx="8500">
                  <c:v>16.435379659564063</c:v>
                </c:pt>
                <c:pt idx="8501">
                  <c:v>16.428431982338022</c:v>
                </c:pt>
                <c:pt idx="8502">
                  <c:v>16.421484574223744</c:v>
                </c:pt>
                <c:pt idx="8503">
                  <c:v>16.414536045916471</c:v>
                </c:pt>
                <c:pt idx="8504">
                  <c:v>16.407581319437426</c:v>
                </c:pt>
                <c:pt idx="8505">
                  <c:v>16.400635066906133</c:v>
                </c:pt>
                <c:pt idx="8506">
                  <c:v>16.393688528796943</c:v>
                </c:pt>
                <c:pt idx="8507">
                  <c:v>16.38674029516088</c:v>
                </c:pt>
                <c:pt idx="8508">
                  <c:v>16.379792230610555</c:v>
                </c:pt>
                <c:pt idx="8509">
                  <c:v>16.372845333931441</c:v>
                </c:pt>
                <c:pt idx="8510">
                  <c:v>16.36589700887113</c:v>
                </c:pt>
                <c:pt idx="8511">
                  <c:v>16.35894955258706</c:v>
                </c:pt>
                <c:pt idx="8512">
                  <c:v>16.35200078613434</c:v>
                </c:pt>
                <c:pt idx="8513">
                  <c:v>16.345046107333534</c:v>
                </c:pt>
                <c:pt idx="8514">
                  <c:v>16.338099254400447</c:v>
                </c:pt>
                <c:pt idx="8515">
                  <c:v>16.33114456331144</c:v>
                </c:pt>
                <c:pt idx="8516">
                  <c:v>16.324196418396241</c:v>
                </c:pt>
                <c:pt idx="8517">
                  <c:v>16.317244987368618</c:v>
                </c:pt>
                <c:pt idx="8518">
                  <c:v>16.310297403532967</c:v>
                </c:pt>
                <c:pt idx="8519">
                  <c:v>16.303337928290137</c:v>
                </c:pt>
                <c:pt idx="8520">
                  <c:v>16.295268892678621</c:v>
                </c:pt>
                <c:pt idx="8521">
                  <c:v>16.288320619228742</c:v>
                </c:pt>
                <c:pt idx="8522">
                  <c:v>16.281374025822615</c:v>
                </c:pt>
                <c:pt idx="8523">
                  <c:v>16.274429336842857</c:v>
                </c:pt>
                <c:pt idx="8524">
                  <c:v>16.267484484429911</c:v>
                </c:pt>
                <c:pt idx="8525">
                  <c:v>16.260534560673801</c:v>
                </c:pt>
                <c:pt idx="8526">
                  <c:v>16.253585221099112</c:v>
                </c:pt>
                <c:pt idx="8527">
                  <c:v>16.246640222948027</c:v>
                </c:pt>
                <c:pt idx="8528">
                  <c:v>16.239688132780977</c:v>
                </c:pt>
                <c:pt idx="8529">
                  <c:v>16.232742707000316</c:v>
                </c:pt>
                <c:pt idx="8530">
                  <c:v>16.225795030511552</c:v>
                </c:pt>
                <c:pt idx="8531">
                  <c:v>16.218849268033996</c:v>
                </c:pt>
                <c:pt idx="8532">
                  <c:v>16.211899537940049</c:v>
                </c:pt>
                <c:pt idx="8533">
                  <c:v>16.204947125821956</c:v>
                </c:pt>
                <c:pt idx="8534">
                  <c:v>16.197985642794972</c:v>
                </c:pt>
                <c:pt idx="8535">
                  <c:v>16.19103992602955</c:v>
                </c:pt>
                <c:pt idx="8536">
                  <c:v>16.184094838420343</c:v>
                </c:pt>
                <c:pt idx="8537">
                  <c:v>16.177147575552649</c:v>
                </c:pt>
                <c:pt idx="8538">
                  <c:v>16.170200850908461</c:v>
                </c:pt>
                <c:pt idx="8539">
                  <c:v>16.163252776036035</c:v>
                </c:pt>
                <c:pt idx="8540">
                  <c:v>16.156303398367871</c:v>
                </c:pt>
                <c:pt idx="8541">
                  <c:v>16.149353471416827</c:v>
                </c:pt>
                <c:pt idx="8542">
                  <c:v>16.142401087561645</c:v>
                </c:pt>
                <c:pt idx="8543">
                  <c:v>16.135453937745478</c:v>
                </c:pt>
                <c:pt idx="8544">
                  <c:v>16.128500208331552</c:v>
                </c:pt>
                <c:pt idx="8545">
                  <c:v>16.121552741971147</c:v>
                </c:pt>
                <c:pt idx="8546">
                  <c:v>16.114600634109088</c:v>
                </c:pt>
                <c:pt idx="8547">
                  <c:v>16.107653749472412</c:v>
                </c:pt>
                <c:pt idx="8548">
                  <c:v>16.100706482180996</c:v>
                </c:pt>
                <c:pt idx="8549">
                  <c:v>16.093760294777208</c:v>
                </c:pt>
                <c:pt idx="8550">
                  <c:v>16.086810394122949</c:v>
                </c:pt>
                <c:pt idx="8551">
                  <c:v>16.079860487816102</c:v>
                </c:pt>
                <c:pt idx="8552">
                  <c:v>16.072910577085512</c:v>
                </c:pt>
                <c:pt idx="8553">
                  <c:v>16.065964543530086</c:v>
                </c:pt>
                <c:pt idx="8554">
                  <c:v>16.059016303504176</c:v>
                </c:pt>
                <c:pt idx="8555">
                  <c:v>16.052067789451193</c:v>
                </c:pt>
                <c:pt idx="8556">
                  <c:v>16.045121712887077</c:v>
                </c:pt>
                <c:pt idx="8557">
                  <c:v>16.038176351988135</c:v>
                </c:pt>
                <c:pt idx="8558">
                  <c:v>16.031227522865528</c:v>
                </c:pt>
                <c:pt idx="8559">
                  <c:v>16.024280913484713</c:v>
                </c:pt>
                <c:pt idx="8560">
                  <c:v>16.017333805202703</c:v>
                </c:pt>
                <c:pt idx="8561">
                  <c:v>16.010379723117229</c:v>
                </c:pt>
                <c:pt idx="8562">
                  <c:v>16.003433423153467</c:v>
                </c:pt>
                <c:pt idx="8563">
                  <c:v>15.996484486140414</c:v>
                </c:pt>
                <c:pt idx="8564">
                  <c:v>15.989536112664569</c:v>
                </c:pt>
                <c:pt idx="8565">
                  <c:v>15.982585918813674</c:v>
                </c:pt>
                <c:pt idx="8566">
                  <c:v>15.97564014257334</c:v>
                </c:pt>
                <c:pt idx="8567">
                  <c:v>15.968694763242052</c:v>
                </c:pt>
                <c:pt idx="8568">
                  <c:v>15.961750071804635</c:v>
                </c:pt>
                <c:pt idx="8569">
                  <c:v>15.954800435346867</c:v>
                </c:pt>
                <c:pt idx="8570">
                  <c:v>15.947851219883038</c:v>
                </c:pt>
                <c:pt idx="8571">
                  <c:v>15.940901139329394</c:v>
                </c:pt>
                <c:pt idx="8572">
                  <c:v>15.933950179185882</c:v>
                </c:pt>
                <c:pt idx="8573">
                  <c:v>15.927000238226315</c:v>
                </c:pt>
                <c:pt idx="8574">
                  <c:v>15.920054283806955</c:v>
                </c:pt>
                <c:pt idx="8575">
                  <c:v>15.913109513479261</c:v>
                </c:pt>
                <c:pt idx="8576">
                  <c:v>15.90615632818713</c:v>
                </c:pt>
                <c:pt idx="8577">
                  <c:v>15.899208056457651</c:v>
                </c:pt>
                <c:pt idx="8578">
                  <c:v>15.892256523192151</c:v>
                </c:pt>
                <c:pt idx="8579">
                  <c:v>15.885306270419743</c:v>
                </c:pt>
                <c:pt idx="8580">
                  <c:v>15.877231813409061</c:v>
                </c:pt>
                <c:pt idx="8581">
                  <c:v>15.870281699431507</c:v>
                </c:pt>
                <c:pt idx="8582">
                  <c:v>15.863336235311605</c:v>
                </c:pt>
                <c:pt idx="8583">
                  <c:v>15.856387292645984</c:v>
                </c:pt>
                <c:pt idx="8584">
                  <c:v>15.84943828092065</c:v>
                </c:pt>
                <c:pt idx="8585">
                  <c:v>15.842491234816933</c:v>
                </c:pt>
                <c:pt idx="8586">
                  <c:v>15.835538742088223</c:v>
                </c:pt>
                <c:pt idx="8587">
                  <c:v>15.828589109071112</c:v>
                </c:pt>
                <c:pt idx="8588">
                  <c:v>15.821643782579121</c:v>
                </c:pt>
                <c:pt idx="8589">
                  <c:v>15.814693163556269</c:v>
                </c:pt>
                <c:pt idx="8590">
                  <c:v>15.807747153594189</c:v>
                </c:pt>
                <c:pt idx="8591">
                  <c:v>15.800801685050565</c:v>
                </c:pt>
                <c:pt idx="8592">
                  <c:v>15.793852894758714</c:v>
                </c:pt>
                <c:pt idx="8593">
                  <c:v>15.786904351951367</c:v>
                </c:pt>
                <c:pt idx="8594">
                  <c:v>15.77995791730884</c:v>
                </c:pt>
                <c:pt idx="8595">
                  <c:v>15.773007872882591</c:v>
                </c:pt>
                <c:pt idx="8596">
                  <c:v>15.766056848348834</c:v>
                </c:pt>
                <c:pt idx="8597">
                  <c:v>15.75910704772058</c:v>
                </c:pt>
                <c:pt idx="8598">
                  <c:v>15.752156184162393</c:v>
                </c:pt>
                <c:pt idx="8599">
                  <c:v>15.745207652168634</c:v>
                </c:pt>
                <c:pt idx="8600">
                  <c:v>15.738262769772499</c:v>
                </c:pt>
                <c:pt idx="8601">
                  <c:v>15.731310347578093</c:v>
                </c:pt>
                <c:pt idx="8602">
                  <c:v>15.724362947819746</c:v>
                </c:pt>
                <c:pt idx="8603">
                  <c:v>15.717412744384092</c:v>
                </c:pt>
                <c:pt idx="8604">
                  <c:v>15.710465312922235</c:v>
                </c:pt>
                <c:pt idx="8605">
                  <c:v>15.703518477192604</c:v>
                </c:pt>
                <c:pt idx="8606">
                  <c:v>15.696568638225148</c:v>
                </c:pt>
                <c:pt idx="8607">
                  <c:v>15.689616715915003</c:v>
                </c:pt>
                <c:pt idx="8608">
                  <c:v>15.682669858558135</c:v>
                </c:pt>
                <c:pt idx="8609">
                  <c:v>15.675719992065124</c:v>
                </c:pt>
                <c:pt idx="8610">
                  <c:v>15.668767785897398</c:v>
                </c:pt>
                <c:pt idx="8611">
                  <c:v>15.661819585439479</c:v>
                </c:pt>
                <c:pt idx="8612">
                  <c:v>15.654869661929155</c:v>
                </c:pt>
                <c:pt idx="8613">
                  <c:v>15.647921633260355</c:v>
                </c:pt>
                <c:pt idx="8614">
                  <c:v>15.640976918966913</c:v>
                </c:pt>
                <c:pt idx="8615">
                  <c:v>15.634031875103716</c:v>
                </c:pt>
                <c:pt idx="8616">
                  <c:v>15.627081607523582</c:v>
                </c:pt>
                <c:pt idx="8617">
                  <c:v>15.62013390203467</c:v>
                </c:pt>
                <c:pt idx="8618">
                  <c:v>15.613179633905748</c:v>
                </c:pt>
                <c:pt idx="8619">
                  <c:v>15.60622862927891</c:v>
                </c:pt>
                <c:pt idx="8620">
                  <c:v>15.599276932826029</c:v>
                </c:pt>
                <c:pt idx="8621">
                  <c:v>15.59232963063611</c:v>
                </c:pt>
                <c:pt idx="8622">
                  <c:v>15.585377214831553</c:v>
                </c:pt>
                <c:pt idx="8623">
                  <c:v>15.578430421619164</c:v>
                </c:pt>
                <c:pt idx="8624">
                  <c:v>15.571485501866865</c:v>
                </c:pt>
                <c:pt idx="8625">
                  <c:v>15.564538457237743</c:v>
                </c:pt>
                <c:pt idx="8626">
                  <c:v>15.55758896774686</c:v>
                </c:pt>
                <c:pt idx="8627">
                  <c:v>15.550639417060747</c:v>
                </c:pt>
                <c:pt idx="8628">
                  <c:v>15.543689135963582</c:v>
                </c:pt>
                <c:pt idx="8629">
                  <c:v>15.536742293598358</c:v>
                </c:pt>
                <c:pt idx="8630">
                  <c:v>15.529796807605473</c:v>
                </c:pt>
                <c:pt idx="8631">
                  <c:v>15.522848026161146</c:v>
                </c:pt>
                <c:pt idx="8632">
                  <c:v>15.515897832555998</c:v>
                </c:pt>
                <c:pt idx="8633">
                  <c:v>15.50895097470764</c:v>
                </c:pt>
                <c:pt idx="8634">
                  <c:v>15.50200492665212</c:v>
                </c:pt>
                <c:pt idx="8635">
                  <c:v>15.495051910200003</c:v>
                </c:pt>
                <c:pt idx="8636">
                  <c:v>15.48810540674355</c:v>
                </c:pt>
                <c:pt idx="8637">
                  <c:v>15.481154536795495</c:v>
                </c:pt>
                <c:pt idx="8638">
                  <c:v>15.474208496358672</c:v>
                </c:pt>
                <c:pt idx="8639">
                  <c:v>15.467265941616926</c:v>
                </c:pt>
                <c:pt idx="8640">
                  <c:v>15.459203217193195</c:v>
                </c:pt>
                <c:pt idx="8641">
                  <c:v>15.452254709284333</c:v>
                </c:pt>
                <c:pt idx="8642">
                  <c:v>15.445307578637786</c:v>
                </c:pt>
                <c:pt idx="8643">
                  <c:v>15.438360208125394</c:v>
                </c:pt>
                <c:pt idx="8644">
                  <c:v>15.43141501778676</c:v>
                </c:pt>
                <c:pt idx="8645">
                  <c:v>15.424467671850815</c:v>
                </c:pt>
                <c:pt idx="8646">
                  <c:v>15.417521569727191</c:v>
                </c:pt>
                <c:pt idx="8647">
                  <c:v>15.410576077590203</c:v>
                </c:pt>
                <c:pt idx="8648">
                  <c:v>15.403625612415675</c:v>
                </c:pt>
                <c:pt idx="8649">
                  <c:v>15.396674870019201</c:v>
                </c:pt>
                <c:pt idx="8650">
                  <c:v>15.389729816816969</c:v>
                </c:pt>
                <c:pt idx="8651">
                  <c:v>15.382777520453804</c:v>
                </c:pt>
                <c:pt idx="8652">
                  <c:v>15.375827067321694</c:v>
                </c:pt>
                <c:pt idx="8653">
                  <c:v>15.368875795795025</c:v>
                </c:pt>
                <c:pt idx="8654">
                  <c:v>15.361925990005753</c:v>
                </c:pt>
                <c:pt idx="8655">
                  <c:v>15.354974825632214</c:v>
                </c:pt>
                <c:pt idx="8656">
                  <c:v>15.3480235477157</c:v>
                </c:pt>
                <c:pt idx="8657">
                  <c:v>15.341078353444836</c:v>
                </c:pt>
                <c:pt idx="8658">
                  <c:v>15.33412715712198</c:v>
                </c:pt>
                <c:pt idx="8659">
                  <c:v>15.327179095520821</c:v>
                </c:pt>
                <c:pt idx="8660">
                  <c:v>15.32023119219177</c:v>
                </c:pt>
                <c:pt idx="8661">
                  <c:v>15.313279804172897</c:v>
                </c:pt>
                <c:pt idx="8662">
                  <c:v>15.3063279585412</c:v>
                </c:pt>
                <c:pt idx="8663">
                  <c:v>15.299381384796147</c:v>
                </c:pt>
                <c:pt idx="8664">
                  <c:v>15.292429862590021</c:v>
                </c:pt>
                <c:pt idx="8665">
                  <c:v>15.285484257647315</c:v>
                </c:pt>
                <c:pt idx="8666">
                  <c:v>15.278533869151214</c:v>
                </c:pt>
                <c:pt idx="8667">
                  <c:v>15.271588402819443</c:v>
                </c:pt>
                <c:pt idx="8668">
                  <c:v>15.264638354952451</c:v>
                </c:pt>
                <c:pt idx="8669">
                  <c:v>15.257692477457244</c:v>
                </c:pt>
                <c:pt idx="8670">
                  <c:v>15.250746694827022</c:v>
                </c:pt>
                <c:pt idx="8671">
                  <c:v>15.243796543247582</c:v>
                </c:pt>
                <c:pt idx="8672">
                  <c:v>15.236849976138183</c:v>
                </c:pt>
                <c:pt idx="8673">
                  <c:v>15.229899810058669</c:v>
                </c:pt>
                <c:pt idx="8674">
                  <c:v>15.22295208957815</c:v>
                </c:pt>
                <c:pt idx="8675">
                  <c:v>15.215999264330538</c:v>
                </c:pt>
                <c:pt idx="8676">
                  <c:v>15.209054690122603</c:v>
                </c:pt>
                <c:pt idx="8677">
                  <c:v>15.202109206833079</c:v>
                </c:pt>
                <c:pt idx="8678">
                  <c:v>15.195161331029643</c:v>
                </c:pt>
                <c:pt idx="8679">
                  <c:v>15.188209760899534</c:v>
                </c:pt>
                <c:pt idx="8680">
                  <c:v>15.181261508339635</c:v>
                </c:pt>
                <c:pt idx="8681">
                  <c:v>15.174309364104476</c:v>
                </c:pt>
                <c:pt idx="8682">
                  <c:v>15.167363546821495</c:v>
                </c:pt>
                <c:pt idx="8683">
                  <c:v>15.160416507107666</c:v>
                </c:pt>
                <c:pt idx="8684">
                  <c:v>15.153469638691442</c:v>
                </c:pt>
                <c:pt idx="8685">
                  <c:v>15.146521538751081</c:v>
                </c:pt>
                <c:pt idx="8686">
                  <c:v>15.13957314463104</c:v>
                </c:pt>
                <c:pt idx="8687">
                  <c:v>15.132624918613672</c:v>
                </c:pt>
                <c:pt idx="8688">
                  <c:v>15.125678052409301</c:v>
                </c:pt>
                <c:pt idx="8689">
                  <c:v>15.118729260151364</c:v>
                </c:pt>
                <c:pt idx="8690">
                  <c:v>15.111779076131036</c:v>
                </c:pt>
                <c:pt idx="8691">
                  <c:v>15.104828044715921</c:v>
                </c:pt>
                <c:pt idx="8692">
                  <c:v>15.097880627754117</c:v>
                </c:pt>
                <c:pt idx="8693">
                  <c:v>15.090930704981091</c:v>
                </c:pt>
                <c:pt idx="8694">
                  <c:v>15.083977216661777</c:v>
                </c:pt>
                <c:pt idx="8695">
                  <c:v>15.077029170543776</c:v>
                </c:pt>
                <c:pt idx="8696">
                  <c:v>15.070074885211357</c:v>
                </c:pt>
                <c:pt idx="8697">
                  <c:v>15.063128030557911</c:v>
                </c:pt>
                <c:pt idx="8698">
                  <c:v>15.056181716339861</c:v>
                </c:pt>
                <c:pt idx="8699">
                  <c:v>15.049237388257582</c:v>
                </c:pt>
                <c:pt idx="8700">
                  <c:v>15.041180156389803</c:v>
                </c:pt>
                <c:pt idx="8701">
                  <c:v>15.034234938034084</c:v>
                </c:pt>
                <c:pt idx="8702">
                  <c:v>15.02728505015952</c:v>
                </c:pt>
                <c:pt idx="8703">
                  <c:v>15.020337007728005</c:v>
                </c:pt>
                <c:pt idx="8704">
                  <c:v>15.013385471513336</c:v>
                </c:pt>
                <c:pt idx="8705">
                  <c:v>15.006437528370508</c:v>
                </c:pt>
                <c:pt idx="8706">
                  <c:v>14.999490220773744</c:v>
                </c:pt>
                <c:pt idx="8707">
                  <c:v>14.992538940153786</c:v>
                </c:pt>
                <c:pt idx="8708">
                  <c:v>14.985585010196337</c:v>
                </c:pt>
                <c:pt idx="8709">
                  <c:v>14.978633987628745</c:v>
                </c:pt>
                <c:pt idx="8710">
                  <c:v>14.971683783947284</c:v>
                </c:pt>
                <c:pt idx="8711">
                  <c:v>14.964736112373814</c:v>
                </c:pt>
                <c:pt idx="8712">
                  <c:v>14.95778871409008</c:v>
                </c:pt>
                <c:pt idx="8713">
                  <c:v>14.950843247512562</c:v>
                </c:pt>
                <c:pt idx="8714">
                  <c:v>14.943892234284005</c:v>
                </c:pt>
                <c:pt idx="8715">
                  <c:v>14.936945761056531</c:v>
                </c:pt>
                <c:pt idx="8716">
                  <c:v>14.929998509739743</c:v>
                </c:pt>
                <c:pt idx="8717">
                  <c:v>14.923047483977259</c:v>
                </c:pt>
                <c:pt idx="8718">
                  <c:v>14.916097562187254</c:v>
                </c:pt>
                <c:pt idx="8719">
                  <c:v>14.909149600366336</c:v>
                </c:pt>
                <c:pt idx="8720">
                  <c:v>14.90220414828889</c:v>
                </c:pt>
                <c:pt idx="8721">
                  <c:v>14.895252578896079</c:v>
                </c:pt>
                <c:pt idx="8722">
                  <c:v>14.888306268855983</c:v>
                </c:pt>
                <c:pt idx="8723">
                  <c:v>14.88135301524148</c:v>
                </c:pt>
                <c:pt idx="8724">
                  <c:v>14.874403967143007</c:v>
                </c:pt>
                <c:pt idx="8725">
                  <c:v>14.867458745346589</c:v>
                </c:pt>
                <c:pt idx="8726">
                  <c:v>14.860510555948066</c:v>
                </c:pt>
                <c:pt idx="8727">
                  <c:v>14.853562285201649</c:v>
                </c:pt>
                <c:pt idx="8728">
                  <c:v>14.846614028463733</c:v>
                </c:pt>
                <c:pt idx="8729">
                  <c:v>14.839665777869939</c:v>
                </c:pt>
                <c:pt idx="8730">
                  <c:v>14.832718969911689</c:v>
                </c:pt>
                <c:pt idx="8731">
                  <c:v>14.825770647554782</c:v>
                </c:pt>
                <c:pt idx="8732">
                  <c:v>14.818823845986399</c:v>
                </c:pt>
                <c:pt idx="8733">
                  <c:v>14.811874469792828</c:v>
                </c:pt>
                <c:pt idx="8734">
                  <c:v>14.804926073460896</c:v>
                </c:pt>
                <c:pt idx="8735">
                  <c:v>14.797981029106186</c:v>
                </c:pt>
                <c:pt idx="8736">
                  <c:v>14.791026056862979</c:v>
                </c:pt>
                <c:pt idx="8737">
                  <c:v>14.784076942162413</c:v>
                </c:pt>
                <c:pt idx="8738">
                  <c:v>14.777122151538949</c:v>
                </c:pt>
                <c:pt idx="8739">
                  <c:v>14.770177664577325</c:v>
                </c:pt>
                <c:pt idx="8740">
                  <c:v>14.763227569277841</c:v>
                </c:pt>
                <c:pt idx="8741">
                  <c:v>14.756281011507498</c:v>
                </c:pt>
                <c:pt idx="8742">
                  <c:v>14.749330824783748</c:v>
                </c:pt>
                <c:pt idx="8743">
                  <c:v>14.742385491656165</c:v>
                </c:pt>
                <c:pt idx="8744">
                  <c:v>14.735435171728245</c:v>
                </c:pt>
                <c:pt idx="8745">
                  <c:v>14.728489695565946</c:v>
                </c:pt>
                <c:pt idx="8746">
                  <c:v>14.721544757872834</c:v>
                </c:pt>
                <c:pt idx="8747">
                  <c:v>14.71459626987089</c:v>
                </c:pt>
                <c:pt idx="8748">
                  <c:v>14.707648577899009</c:v>
                </c:pt>
                <c:pt idx="8749">
                  <c:v>14.700700967520829</c:v>
                </c:pt>
                <c:pt idx="8750">
                  <c:v>14.693748473071759</c:v>
                </c:pt>
                <c:pt idx="8751">
                  <c:v>14.686799163971793</c:v>
                </c:pt>
                <c:pt idx="8752">
                  <c:v>14.679850874547244</c:v>
                </c:pt>
                <c:pt idx="8753">
                  <c:v>14.672898467344465</c:v>
                </c:pt>
                <c:pt idx="8754">
                  <c:v>14.665952448534881</c:v>
                </c:pt>
                <c:pt idx="8755">
                  <c:v>14.658997749089899</c:v>
                </c:pt>
                <c:pt idx="8756">
                  <c:v>14.652049566081244</c:v>
                </c:pt>
                <c:pt idx="8757">
                  <c:v>14.645104394174915</c:v>
                </c:pt>
                <c:pt idx="8758">
                  <c:v>14.63815308111411</c:v>
                </c:pt>
                <c:pt idx="8759">
                  <c:v>14.631206999197396</c:v>
                </c:pt>
                <c:pt idx="8760">
                  <c:v>14.623119677175257</c:v>
                </c:pt>
                <c:pt idx="8761">
                  <c:v>14.61617259592729</c:v>
                </c:pt>
                <c:pt idx="8762">
                  <c:v>14.609223462302907</c:v>
                </c:pt>
                <c:pt idx="8763">
                  <c:v>14.602271922893305</c:v>
                </c:pt>
                <c:pt idx="8764">
                  <c:v>14.595325307614157</c:v>
                </c:pt>
                <c:pt idx="8765">
                  <c:v>14.588379573153704</c:v>
                </c:pt>
                <c:pt idx="8766">
                  <c:v>14.581433276384855</c:v>
                </c:pt>
                <c:pt idx="8767">
                  <c:v>14.574483083517023</c:v>
                </c:pt>
                <c:pt idx="8768">
                  <c:v>14.567536808621217</c:v>
                </c:pt>
                <c:pt idx="8769">
                  <c:v>14.560590389707613</c:v>
                </c:pt>
                <c:pt idx="8770">
                  <c:v>14.553644958765895</c:v>
                </c:pt>
                <c:pt idx="8771">
                  <c:v>14.54670023611642</c:v>
                </c:pt>
                <c:pt idx="8772">
                  <c:v>14.539753232529943</c:v>
                </c:pt>
                <c:pt idx="8773">
                  <c:v>14.532803339740106</c:v>
                </c:pt>
                <c:pt idx="8774">
                  <c:v>14.525856532764919</c:v>
                </c:pt>
                <c:pt idx="8775">
                  <c:v>14.518911288603947</c:v>
                </c:pt>
                <c:pt idx="8776">
                  <c:v>14.511962496591757</c:v>
                </c:pt>
                <c:pt idx="8777">
                  <c:v>14.505011757390214</c:v>
                </c:pt>
                <c:pt idx="8778">
                  <c:v>14.498059042982257</c:v>
                </c:pt>
                <c:pt idx="8779">
                  <c:v>14.491108868546689</c:v>
                </c:pt>
                <c:pt idx="8780">
                  <c:v>14.484156471666008</c:v>
                </c:pt>
                <c:pt idx="8781">
                  <c:v>14.477205991499856</c:v>
                </c:pt>
                <c:pt idx="8782">
                  <c:v>14.47025126624964</c:v>
                </c:pt>
                <c:pt idx="8783">
                  <c:v>14.463300141935683</c:v>
                </c:pt>
                <c:pt idx="8784">
                  <c:v>14.456348338083869</c:v>
                </c:pt>
                <c:pt idx="8785">
                  <c:v>14.449402982345985</c:v>
                </c:pt>
                <c:pt idx="8786">
                  <c:v>14.442457523878632</c:v>
                </c:pt>
                <c:pt idx="8787">
                  <c:v>14.435511781307994</c:v>
                </c:pt>
                <c:pt idx="8788">
                  <c:v>14.428561726559584</c:v>
                </c:pt>
                <c:pt idx="8789">
                  <c:v>14.421616141277971</c:v>
                </c:pt>
                <c:pt idx="8790">
                  <c:v>14.4146690607673</c:v>
                </c:pt>
                <c:pt idx="8791">
                  <c:v>14.407722281071942</c:v>
                </c:pt>
                <c:pt idx="8792">
                  <c:v>14.400776148227811</c:v>
                </c:pt>
                <c:pt idx="8793">
                  <c:v>14.393829509846828</c:v>
                </c:pt>
                <c:pt idx="8794">
                  <c:v>14.386884081608494</c:v>
                </c:pt>
                <c:pt idx="8795">
                  <c:v>14.379935282223354</c:v>
                </c:pt>
                <c:pt idx="8796">
                  <c:v>14.372983956874345</c:v>
                </c:pt>
                <c:pt idx="8797">
                  <c:v>14.366029349836673</c:v>
                </c:pt>
                <c:pt idx="8798">
                  <c:v>14.35908362791019</c:v>
                </c:pt>
                <c:pt idx="8799">
                  <c:v>14.352138243663649</c:v>
                </c:pt>
                <c:pt idx="8800">
                  <c:v>14.345190794752488</c:v>
                </c:pt>
                <c:pt idx="8801">
                  <c:v>14.338239446055882</c:v>
                </c:pt>
                <c:pt idx="8802">
                  <c:v>14.33129265186041</c:v>
                </c:pt>
                <c:pt idx="8803">
                  <c:v>14.324345584621005</c:v>
                </c:pt>
                <c:pt idx="8804">
                  <c:v>14.317395529135339</c:v>
                </c:pt>
                <c:pt idx="8805">
                  <c:v>14.310448960797132</c:v>
                </c:pt>
                <c:pt idx="8806">
                  <c:v>14.303500833331176</c:v>
                </c:pt>
                <c:pt idx="8807">
                  <c:v>14.296551353179368</c:v>
                </c:pt>
                <c:pt idx="8808">
                  <c:v>14.289604787053031</c:v>
                </c:pt>
                <c:pt idx="8809">
                  <c:v>14.282653746544666</c:v>
                </c:pt>
                <c:pt idx="8810">
                  <c:v>14.275709125150025</c:v>
                </c:pt>
                <c:pt idx="8811">
                  <c:v>14.268763387740425</c:v>
                </c:pt>
                <c:pt idx="8812">
                  <c:v>14.261813021363094</c:v>
                </c:pt>
                <c:pt idx="8813">
                  <c:v>14.254864943295757</c:v>
                </c:pt>
                <c:pt idx="8814">
                  <c:v>14.247912276320191</c:v>
                </c:pt>
                <c:pt idx="8815">
                  <c:v>14.240963390917669</c:v>
                </c:pt>
                <c:pt idx="8816">
                  <c:v>14.234016606306998</c:v>
                </c:pt>
                <c:pt idx="8817">
                  <c:v>14.227068768596979</c:v>
                </c:pt>
                <c:pt idx="8818">
                  <c:v>14.22011945679361</c:v>
                </c:pt>
                <c:pt idx="8819">
                  <c:v>14.213167593338424</c:v>
                </c:pt>
                <c:pt idx="8820">
                  <c:v>14.205123388761441</c:v>
                </c:pt>
                <c:pt idx="8821">
                  <c:v>14.198173728218757</c:v>
                </c:pt>
                <c:pt idx="8822">
                  <c:v>14.191220225153645</c:v>
                </c:pt>
                <c:pt idx="8823">
                  <c:v>14.184272747242318</c:v>
                </c:pt>
                <c:pt idx="8824">
                  <c:v>14.177320814118522</c:v>
                </c:pt>
                <c:pt idx="8825">
                  <c:v>14.170374641952165</c:v>
                </c:pt>
                <c:pt idx="8826">
                  <c:v>14.163422640505976</c:v>
                </c:pt>
                <c:pt idx="8827">
                  <c:v>14.156477044410734</c:v>
                </c:pt>
                <c:pt idx="8828">
                  <c:v>14.149526029461818</c:v>
                </c:pt>
                <c:pt idx="8829">
                  <c:v>14.142578888984705</c:v>
                </c:pt>
                <c:pt idx="8830">
                  <c:v>14.135630388694537</c:v>
                </c:pt>
                <c:pt idx="8831">
                  <c:v>14.128685002727636</c:v>
                </c:pt>
                <c:pt idx="8832">
                  <c:v>14.121738181989631</c:v>
                </c:pt>
                <c:pt idx="8833">
                  <c:v>14.114776458605331</c:v>
                </c:pt>
                <c:pt idx="8834">
                  <c:v>14.107830767399355</c:v>
                </c:pt>
                <c:pt idx="8835">
                  <c:v>14.100881377443006</c:v>
                </c:pt>
                <c:pt idx="8836">
                  <c:v>14.093931354398187</c:v>
                </c:pt>
                <c:pt idx="8837">
                  <c:v>14.086975997779861</c:v>
                </c:pt>
                <c:pt idx="8838">
                  <c:v>14.0800279924587</c:v>
                </c:pt>
                <c:pt idx="8839">
                  <c:v>14.073081284034924</c:v>
                </c:pt>
                <c:pt idx="8840">
                  <c:v>14.066132413869733</c:v>
                </c:pt>
                <c:pt idx="8841">
                  <c:v>14.05918341910211</c:v>
                </c:pt>
                <c:pt idx="8842">
                  <c:v>14.05223255628122</c:v>
                </c:pt>
                <c:pt idx="8843">
                  <c:v>14.045277631962037</c:v>
                </c:pt>
                <c:pt idx="8844">
                  <c:v>14.038329618284862</c:v>
                </c:pt>
                <c:pt idx="8845">
                  <c:v>14.031379481205537</c:v>
                </c:pt>
                <c:pt idx="8846">
                  <c:v>14.024428720868249</c:v>
                </c:pt>
                <c:pt idx="8847">
                  <c:v>14.01748131103361</c:v>
                </c:pt>
                <c:pt idx="8848">
                  <c:v>14.010536130771309</c:v>
                </c:pt>
                <c:pt idx="8849">
                  <c:v>14.003588716267142</c:v>
                </c:pt>
                <c:pt idx="8850">
                  <c:v>13.996635761747591</c:v>
                </c:pt>
                <c:pt idx="8851">
                  <c:v>13.989686681208271</c:v>
                </c:pt>
                <c:pt idx="8852">
                  <c:v>13.982737059987873</c:v>
                </c:pt>
                <c:pt idx="8853">
                  <c:v>13.975786022674422</c:v>
                </c:pt>
                <c:pt idx="8854">
                  <c:v>13.968841401525545</c:v>
                </c:pt>
                <c:pt idx="8855">
                  <c:v>13.961894808365145</c:v>
                </c:pt>
                <c:pt idx="8856">
                  <c:v>13.954945518926312</c:v>
                </c:pt>
                <c:pt idx="8857">
                  <c:v>13.947996696685125</c:v>
                </c:pt>
                <c:pt idx="8858">
                  <c:v>13.941044319711303</c:v>
                </c:pt>
                <c:pt idx="8859">
                  <c:v>13.93409572283587</c:v>
                </c:pt>
                <c:pt idx="8860">
                  <c:v>13.927150259207499</c:v>
                </c:pt>
                <c:pt idx="8861">
                  <c:v>13.920205574897247</c:v>
                </c:pt>
                <c:pt idx="8862">
                  <c:v>13.913257664932562</c:v>
                </c:pt>
                <c:pt idx="8863">
                  <c:v>13.906308303976362</c:v>
                </c:pt>
                <c:pt idx="8864">
                  <c:v>13.89935735169731</c:v>
                </c:pt>
                <c:pt idx="8865">
                  <c:v>13.892412672056587</c:v>
                </c:pt>
                <c:pt idx="8866">
                  <c:v>13.885466903680692</c:v>
                </c:pt>
                <c:pt idx="8867">
                  <c:v>13.878512542161378</c:v>
                </c:pt>
                <c:pt idx="8868">
                  <c:v>13.871566316418425</c:v>
                </c:pt>
                <c:pt idx="8869">
                  <c:v>13.86462077316248</c:v>
                </c:pt>
                <c:pt idx="8870">
                  <c:v>13.857673375616004</c:v>
                </c:pt>
                <c:pt idx="8871">
                  <c:v>13.850718730484894</c:v>
                </c:pt>
                <c:pt idx="8872">
                  <c:v>13.843768293081748</c:v>
                </c:pt>
                <c:pt idx="8873">
                  <c:v>13.836821531572907</c:v>
                </c:pt>
                <c:pt idx="8874">
                  <c:v>13.829872340685506</c:v>
                </c:pt>
                <c:pt idx="8875">
                  <c:v>13.822924031108332</c:v>
                </c:pt>
                <c:pt idx="8876">
                  <c:v>13.815973616069702</c:v>
                </c:pt>
                <c:pt idx="8877">
                  <c:v>13.809027888490649</c:v>
                </c:pt>
                <c:pt idx="8878">
                  <c:v>13.802081025235465</c:v>
                </c:pt>
                <c:pt idx="8879">
                  <c:v>13.795133164315363</c:v>
                </c:pt>
                <c:pt idx="8880">
                  <c:v>13.787055317341402</c:v>
                </c:pt>
                <c:pt idx="8881">
                  <c:v>13.78009926226138</c:v>
                </c:pt>
                <c:pt idx="8882">
                  <c:v>13.773149905728941</c:v>
                </c:pt>
                <c:pt idx="8883">
                  <c:v>13.766205209376251</c:v>
                </c:pt>
                <c:pt idx="8884">
                  <c:v>13.759258442460649</c:v>
                </c:pt>
                <c:pt idx="8885">
                  <c:v>13.752312860619714</c:v>
                </c:pt>
                <c:pt idx="8886">
                  <c:v>13.745359708997301</c:v>
                </c:pt>
                <c:pt idx="8887">
                  <c:v>13.738408415351842</c:v>
                </c:pt>
                <c:pt idx="8888">
                  <c:v>13.731461607393593</c:v>
                </c:pt>
                <c:pt idx="8889">
                  <c:v>13.724514148160354</c:v>
                </c:pt>
                <c:pt idx="8890">
                  <c:v>13.717566020940204</c:v>
                </c:pt>
                <c:pt idx="8891">
                  <c:v>13.710614597285469</c:v>
                </c:pt>
                <c:pt idx="8892">
                  <c:v>13.703663854889035</c:v>
                </c:pt>
                <c:pt idx="8893">
                  <c:v>13.696712530031537</c:v>
                </c:pt>
                <c:pt idx="8894">
                  <c:v>13.689764277717424</c:v>
                </c:pt>
                <c:pt idx="8895">
                  <c:v>13.682818836699335</c:v>
                </c:pt>
                <c:pt idx="8896">
                  <c:v>13.675873367909926</c:v>
                </c:pt>
                <c:pt idx="8897">
                  <c:v>13.668926794656445</c:v>
                </c:pt>
                <c:pt idx="8898">
                  <c:v>13.661975840657032</c:v>
                </c:pt>
                <c:pt idx="8899">
                  <c:v>13.655027559096965</c:v>
                </c:pt>
                <c:pt idx="8900">
                  <c:v>13.648080687977341</c:v>
                </c:pt>
                <c:pt idx="8901">
                  <c:v>13.641134680964468</c:v>
                </c:pt>
                <c:pt idx="8902">
                  <c:v>13.634178903597906</c:v>
                </c:pt>
                <c:pt idx="8903">
                  <c:v>13.627234272126952</c:v>
                </c:pt>
                <c:pt idx="8904">
                  <c:v>13.620289488282227</c:v>
                </c:pt>
                <c:pt idx="8905">
                  <c:v>13.613339172286537</c:v>
                </c:pt>
                <c:pt idx="8906">
                  <c:v>13.606391182448533</c:v>
                </c:pt>
                <c:pt idx="8907">
                  <c:v>13.599445733811747</c:v>
                </c:pt>
                <c:pt idx="8908">
                  <c:v>13.59249469797291</c:v>
                </c:pt>
                <c:pt idx="8909">
                  <c:v>13.585547687013483</c:v>
                </c:pt>
                <c:pt idx="8910">
                  <c:v>13.578601008818705</c:v>
                </c:pt>
                <c:pt idx="8911">
                  <c:v>13.571649987725687</c:v>
                </c:pt>
                <c:pt idx="8912">
                  <c:v>13.564702902791254</c:v>
                </c:pt>
                <c:pt idx="8913">
                  <c:v>13.557754042702395</c:v>
                </c:pt>
                <c:pt idx="8914">
                  <c:v>13.550804694771674</c:v>
                </c:pt>
                <c:pt idx="8915">
                  <c:v>13.54386005543628</c:v>
                </c:pt>
                <c:pt idx="8916">
                  <c:v>13.53691535908359</c:v>
                </c:pt>
                <c:pt idx="8917">
                  <c:v>13.52996874896548</c:v>
                </c:pt>
                <c:pt idx="8918">
                  <c:v>13.523019228262577</c:v>
                </c:pt>
                <c:pt idx="8919">
                  <c:v>13.516072617161424</c:v>
                </c:pt>
                <c:pt idx="8920">
                  <c:v>13.509124102371162</c:v>
                </c:pt>
                <c:pt idx="8921">
                  <c:v>13.502176157016443</c:v>
                </c:pt>
                <c:pt idx="8922">
                  <c:v>13.495227670489092</c:v>
                </c:pt>
                <c:pt idx="8923">
                  <c:v>13.488282808491364</c:v>
                </c:pt>
                <c:pt idx="8924">
                  <c:v>13.481331375743421</c:v>
                </c:pt>
                <c:pt idx="8925">
                  <c:v>13.474378175459687</c:v>
                </c:pt>
                <c:pt idx="8926">
                  <c:v>13.467429363786364</c:v>
                </c:pt>
                <c:pt idx="8927">
                  <c:v>13.460481126955367</c:v>
                </c:pt>
                <c:pt idx="8928">
                  <c:v>13.453536208923408</c:v>
                </c:pt>
                <c:pt idx="8929">
                  <c:v>13.446590747261164</c:v>
                </c:pt>
                <c:pt idx="8930">
                  <c:v>13.439639152063076</c:v>
                </c:pt>
                <c:pt idx="8931">
                  <c:v>13.432688161936372</c:v>
                </c:pt>
                <c:pt idx="8932">
                  <c:v>13.425740188073036</c:v>
                </c:pt>
                <c:pt idx="8933">
                  <c:v>13.418792624390012</c:v>
                </c:pt>
                <c:pt idx="8934">
                  <c:v>13.411845765312844</c:v>
                </c:pt>
                <c:pt idx="8935">
                  <c:v>13.404897067919835</c:v>
                </c:pt>
                <c:pt idx="8936">
                  <c:v>13.397949428541466</c:v>
                </c:pt>
                <c:pt idx="8937">
                  <c:v>13.39099952149734</c:v>
                </c:pt>
                <c:pt idx="8938">
                  <c:v>13.38405014972753</c:v>
                </c:pt>
                <c:pt idx="8939">
                  <c:v>13.377106233833748</c:v>
                </c:pt>
                <c:pt idx="8940">
                  <c:v>13.369041518583355</c:v>
                </c:pt>
                <c:pt idx="8941">
                  <c:v>13.362095492400901</c:v>
                </c:pt>
                <c:pt idx="8942">
                  <c:v>13.355147782733992</c:v>
                </c:pt>
                <c:pt idx="8943">
                  <c:v>13.348198936899442</c:v>
                </c:pt>
                <c:pt idx="8944">
                  <c:v>13.34124827363903</c:v>
                </c:pt>
                <c:pt idx="8945">
                  <c:v>13.334297514039058</c:v>
                </c:pt>
                <c:pt idx="8946">
                  <c:v>13.327350941277109</c:v>
                </c:pt>
                <c:pt idx="8947">
                  <c:v>13.320406471764727</c:v>
                </c:pt>
                <c:pt idx="8948">
                  <c:v>13.313456391211103</c:v>
                </c:pt>
                <c:pt idx="8949">
                  <c:v>13.306506490065315</c:v>
                </c:pt>
                <c:pt idx="8950">
                  <c:v>13.299560755113331</c:v>
                </c:pt>
                <c:pt idx="8951">
                  <c:v>13.292610839467448</c:v>
                </c:pt>
                <c:pt idx="8952">
                  <c:v>13.285660442861122</c:v>
                </c:pt>
                <c:pt idx="8953">
                  <c:v>13.278714355237591</c:v>
                </c:pt>
                <c:pt idx="8954">
                  <c:v>13.271769719342855</c:v>
                </c:pt>
                <c:pt idx="8955">
                  <c:v>13.264814671404302</c:v>
                </c:pt>
                <c:pt idx="8956">
                  <c:v>13.257869396522802</c:v>
                </c:pt>
                <c:pt idx="8957">
                  <c:v>13.250924417049827</c:v>
                </c:pt>
                <c:pt idx="8958">
                  <c:v>13.243978670055407</c:v>
                </c:pt>
                <c:pt idx="8959">
                  <c:v>13.237027956413355</c:v>
                </c:pt>
                <c:pt idx="8960">
                  <c:v>13.23007941852126</c:v>
                </c:pt>
                <c:pt idx="8961">
                  <c:v>13.223131440725693</c:v>
                </c:pt>
                <c:pt idx="8962">
                  <c:v>13.216182891036947</c:v>
                </c:pt>
                <c:pt idx="8963">
                  <c:v>13.209231893537314</c:v>
                </c:pt>
                <c:pt idx="8964">
                  <c:v>13.202285839829225</c:v>
                </c:pt>
                <c:pt idx="8965">
                  <c:v>13.195336481576426</c:v>
                </c:pt>
                <c:pt idx="8966">
                  <c:v>13.188389950348594</c:v>
                </c:pt>
                <c:pt idx="8967">
                  <c:v>13.181443638342413</c:v>
                </c:pt>
                <c:pt idx="8968">
                  <c:v>13.174488740319976</c:v>
                </c:pt>
                <c:pt idx="8969">
                  <c:v>13.167542299041836</c:v>
                </c:pt>
                <c:pt idx="8970">
                  <c:v>13.160592258547755</c:v>
                </c:pt>
                <c:pt idx="8971">
                  <c:v>13.153642598496582</c:v>
                </c:pt>
                <c:pt idx="8972">
                  <c:v>13.146689088795856</c:v>
                </c:pt>
                <c:pt idx="8973">
                  <c:v>13.13974302255378</c:v>
                </c:pt>
                <c:pt idx="8974">
                  <c:v>13.132792837058878</c:v>
                </c:pt>
                <c:pt idx="8975">
                  <c:v>13.125845743031176</c:v>
                </c:pt>
                <c:pt idx="8976">
                  <c:v>13.11890104250047</c:v>
                </c:pt>
                <c:pt idx="8977">
                  <c:v>13.111949726736242</c:v>
                </c:pt>
                <c:pt idx="8978">
                  <c:v>13.105001979713194</c:v>
                </c:pt>
                <c:pt idx="8979">
                  <c:v>13.098055106873229</c:v>
                </c:pt>
                <c:pt idx="8980">
                  <c:v>13.091106188292482</c:v>
                </c:pt>
                <c:pt idx="8981">
                  <c:v>13.084157917300278</c:v>
                </c:pt>
                <c:pt idx="8982">
                  <c:v>13.077212206187424</c:v>
                </c:pt>
                <c:pt idx="8983">
                  <c:v>13.070261630173244</c:v>
                </c:pt>
                <c:pt idx="8984">
                  <c:v>13.06331057541059</c:v>
                </c:pt>
                <c:pt idx="8985">
                  <c:v>13.056361218878131</c:v>
                </c:pt>
                <c:pt idx="8986">
                  <c:v>13.049413674610493</c:v>
                </c:pt>
                <c:pt idx="8987">
                  <c:v>13.042465697306479</c:v>
                </c:pt>
                <c:pt idx="8988">
                  <c:v>13.035515521150591</c:v>
                </c:pt>
                <c:pt idx="8989">
                  <c:v>13.028561109986914</c:v>
                </c:pt>
                <c:pt idx="8990">
                  <c:v>13.021612982766742</c:v>
                </c:pt>
                <c:pt idx="8991">
                  <c:v>13.014661902198814</c:v>
                </c:pt>
                <c:pt idx="8992">
                  <c:v>13.007715883634996</c:v>
                </c:pt>
                <c:pt idx="8993">
                  <c:v>13.000764858855534</c:v>
                </c:pt>
                <c:pt idx="8994">
                  <c:v>12.993820195926734</c:v>
                </c:pt>
                <c:pt idx="8995">
                  <c:v>12.986875502031701</c:v>
                </c:pt>
                <c:pt idx="8996">
                  <c:v>12.979930391074857</c:v>
                </c:pt>
                <c:pt idx="8997">
                  <c:v>12.97298082982088</c:v>
                </c:pt>
                <c:pt idx="8998">
                  <c:v>12.96603098544662</c:v>
                </c:pt>
                <c:pt idx="8999">
                  <c:v>12.959084532464335</c:v>
                </c:pt>
                <c:pt idx="9000">
                  <c:v>12.951000299002024</c:v>
                </c:pt>
                <c:pt idx="9001">
                  <c:v>12.944053277720538</c:v>
                </c:pt>
                <c:pt idx="9002">
                  <c:v>12.937107374911648</c:v>
                </c:pt>
                <c:pt idx="9003">
                  <c:v>12.930157706012951</c:v>
                </c:pt>
                <c:pt idx="9004">
                  <c:v>12.923208078894175</c:v>
                </c:pt>
                <c:pt idx="9005">
                  <c:v>12.916261521861149</c:v>
                </c:pt>
                <c:pt idx="9006">
                  <c:v>12.90931607174981</c:v>
                </c:pt>
                <c:pt idx="9007">
                  <c:v>12.902367001778334</c:v>
                </c:pt>
                <c:pt idx="9008">
                  <c:v>12.89542155363314</c:v>
                </c:pt>
                <c:pt idx="9009">
                  <c:v>12.888470527133299</c:v>
                </c:pt>
                <c:pt idx="9010">
                  <c:v>12.881521175516133</c:v>
                </c:pt>
                <c:pt idx="9011">
                  <c:v>12.874570120999206</c:v>
                </c:pt>
                <c:pt idx="9012">
                  <c:v>12.867616068896981</c:v>
                </c:pt>
                <c:pt idx="9013">
                  <c:v>12.860668661519979</c:v>
                </c:pt>
                <c:pt idx="9014">
                  <c:v>12.853721804408895</c:v>
                </c:pt>
                <c:pt idx="9015">
                  <c:v>12.846771342429303</c:v>
                </c:pt>
                <c:pt idx="9016">
                  <c:v>12.839826401049747</c:v>
                </c:pt>
                <c:pt idx="9017">
                  <c:v>12.832880949955365</c:v>
                </c:pt>
                <c:pt idx="9018">
                  <c:v>12.825926860005469</c:v>
                </c:pt>
                <c:pt idx="9019">
                  <c:v>12.818977139987833</c:v>
                </c:pt>
                <c:pt idx="9020">
                  <c:v>12.812032131268925</c:v>
                </c:pt>
                <c:pt idx="9021">
                  <c:v>12.805087428034817</c:v>
                </c:pt>
                <c:pt idx="9022">
                  <c:v>12.798141684972627</c:v>
                </c:pt>
                <c:pt idx="9023">
                  <c:v>12.791194883895818</c:v>
                </c:pt>
                <c:pt idx="9024">
                  <c:v>12.784248234209635</c:v>
                </c:pt>
                <c:pt idx="9025">
                  <c:v>12.777298333309611</c:v>
                </c:pt>
                <c:pt idx="9026">
                  <c:v>12.770348702995923</c:v>
                </c:pt>
                <c:pt idx="9027">
                  <c:v>12.763400165103828</c:v>
                </c:pt>
                <c:pt idx="9028">
                  <c:v>12.756454435804436</c:v>
                </c:pt>
                <c:pt idx="9029">
                  <c:v>12.74950061103403</c:v>
                </c:pt>
                <c:pt idx="9030">
                  <c:v>12.742554102662284</c:v>
                </c:pt>
                <c:pt idx="9031">
                  <c:v>12.735599699854619</c:v>
                </c:pt>
                <c:pt idx="9032">
                  <c:v>12.728654225904171</c:v>
                </c:pt>
                <c:pt idx="9033">
                  <c:v>12.72170643243169</c:v>
                </c:pt>
                <c:pt idx="9034">
                  <c:v>12.714761201050411</c:v>
                </c:pt>
                <c:pt idx="9035">
                  <c:v>12.707810890215821</c:v>
                </c:pt>
                <c:pt idx="9036">
                  <c:v>12.700860625339091</c:v>
                </c:pt>
                <c:pt idx="9037">
                  <c:v>12.693914852539436</c:v>
                </c:pt>
                <c:pt idx="9038">
                  <c:v>12.686963799005531</c:v>
                </c:pt>
                <c:pt idx="9039">
                  <c:v>12.680017051259508</c:v>
                </c:pt>
                <c:pt idx="9040">
                  <c:v>12.673068271781288</c:v>
                </c:pt>
                <c:pt idx="9041">
                  <c:v>12.666119470184276</c:v>
                </c:pt>
                <c:pt idx="9042">
                  <c:v>12.659168741304832</c:v>
                </c:pt>
                <c:pt idx="9043">
                  <c:v>12.652218272443861</c:v>
                </c:pt>
                <c:pt idx="9044">
                  <c:v>12.645270858676971</c:v>
                </c:pt>
                <c:pt idx="9045">
                  <c:v>12.638325377845144</c:v>
                </c:pt>
                <c:pt idx="9046">
                  <c:v>12.631370611060811</c:v>
                </c:pt>
                <c:pt idx="9047">
                  <c:v>12.624421691251216</c:v>
                </c:pt>
                <c:pt idx="9048">
                  <c:v>12.617472064623971</c:v>
                </c:pt>
                <c:pt idx="9049">
                  <c:v>12.610521026818969</c:v>
                </c:pt>
                <c:pt idx="9050">
                  <c:v>12.603571663896703</c:v>
                </c:pt>
                <c:pt idx="9051">
                  <c:v>12.596620649685065</c:v>
                </c:pt>
                <c:pt idx="9052">
                  <c:v>12.5896696352277</c:v>
                </c:pt>
                <c:pt idx="9053">
                  <c:v>12.58272372553739</c:v>
                </c:pt>
                <c:pt idx="9054">
                  <c:v>12.575777085190303</c:v>
                </c:pt>
                <c:pt idx="9055">
                  <c:v>12.56883120007644</c:v>
                </c:pt>
                <c:pt idx="9056">
                  <c:v>12.561884453313461</c:v>
                </c:pt>
                <c:pt idx="9057">
                  <c:v>12.554938945447551</c:v>
                </c:pt>
                <c:pt idx="9058">
                  <c:v>12.547992253981505</c:v>
                </c:pt>
                <c:pt idx="9059">
                  <c:v>12.541045517538926</c:v>
                </c:pt>
                <c:pt idx="9060">
                  <c:v>12.532971120230064</c:v>
                </c:pt>
                <c:pt idx="9061">
                  <c:v>12.52602260445676</c:v>
                </c:pt>
                <c:pt idx="9062">
                  <c:v>12.5190763688832</c:v>
                </c:pt>
                <c:pt idx="9063">
                  <c:v>12.512126610526382</c:v>
                </c:pt>
                <c:pt idx="9064">
                  <c:v>12.505178428746554</c:v>
                </c:pt>
                <c:pt idx="9065">
                  <c:v>12.498232943490944</c:v>
                </c:pt>
                <c:pt idx="9066">
                  <c:v>12.491285195484831</c:v>
                </c:pt>
                <c:pt idx="9067">
                  <c:v>12.484333974831335</c:v>
                </c:pt>
                <c:pt idx="9068">
                  <c:v>12.477386843201728</c:v>
                </c:pt>
                <c:pt idx="9069">
                  <c:v>12.470436961962816</c:v>
                </c:pt>
                <c:pt idx="9070">
                  <c:v>12.463486197447592</c:v>
                </c:pt>
                <c:pt idx="9071">
                  <c:v>12.456538234643611</c:v>
                </c:pt>
                <c:pt idx="9072">
                  <c:v>12.449593314891313</c:v>
                </c:pt>
                <c:pt idx="9073">
                  <c:v>12.442645634716104</c:v>
                </c:pt>
                <c:pt idx="9074">
                  <c:v>12.43569568908697</c:v>
                </c:pt>
                <c:pt idx="9075">
                  <c:v>12.428747476095122</c:v>
                </c:pt>
                <c:pt idx="9076">
                  <c:v>12.421798404403328</c:v>
                </c:pt>
                <c:pt idx="9077">
                  <c:v>12.414852017439079</c:v>
                </c:pt>
                <c:pt idx="9078">
                  <c:v>12.407901876918995</c:v>
                </c:pt>
                <c:pt idx="9079">
                  <c:v>12.40095367793567</c:v>
                </c:pt>
                <c:pt idx="9080">
                  <c:v>12.394002362417227</c:v>
                </c:pt>
                <c:pt idx="9081">
                  <c:v>12.387055928511998</c:v>
                </c:pt>
                <c:pt idx="9082">
                  <c:v>12.380111429016385</c:v>
                </c:pt>
                <c:pt idx="9083">
                  <c:v>12.373162498147455</c:v>
                </c:pt>
                <c:pt idx="9084">
                  <c:v>12.366212539247075</c:v>
                </c:pt>
                <c:pt idx="9085">
                  <c:v>12.359264476908619</c:v>
                </c:pt>
                <c:pt idx="9086">
                  <c:v>12.352312058892212</c:v>
                </c:pt>
                <c:pt idx="9087">
                  <c:v>12.34536388301072</c:v>
                </c:pt>
                <c:pt idx="9088">
                  <c:v>12.338410362250558</c:v>
                </c:pt>
                <c:pt idx="9089">
                  <c:v>12.33146566245717</c:v>
                </c:pt>
                <c:pt idx="9090">
                  <c:v>12.324516869461897</c:v>
                </c:pt>
                <c:pt idx="9091">
                  <c:v>12.317571402638613</c:v>
                </c:pt>
                <c:pt idx="9092">
                  <c:v>12.310619072605773</c:v>
                </c:pt>
                <c:pt idx="9093">
                  <c:v>12.303668765703373</c:v>
                </c:pt>
                <c:pt idx="9094">
                  <c:v>12.296715550428052</c:v>
                </c:pt>
                <c:pt idx="9095">
                  <c:v>12.28976563306181</c:v>
                </c:pt>
                <c:pt idx="9096">
                  <c:v>12.282820520876177</c:v>
                </c:pt>
                <c:pt idx="9097">
                  <c:v>12.275873229991399</c:v>
                </c:pt>
                <c:pt idx="9098">
                  <c:v>12.268928392324314</c:v>
                </c:pt>
                <c:pt idx="9099">
                  <c:v>12.261983226070576</c:v>
                </c:pt>
                <c:pt idx="9100">
                  <c:v>12.255035516403668</c:v>
                </c:pt>
                <c:pt idx="9101">
                  <c:v>12.248087565642143</c:v>
                </c:pt>
                <c:pt idx="9102">
                  <c:v>12.241141101016426</c:v>
                </c:pt>
                <c:pt idx="9103">
                  <c:v>12.234192750642393</c:v>
                </c:pt>
                <c:pt idx="9104">
                  <c:v>12.227242840894844</c:v>
                </c:pt>
                <c:pt idx="9105">
                  <c:v>12.220292414059521</c:v>
                </c:pt>
                <c:pt idx="9106">
                  <c:v>12.213345518855022</c:v>
                </c:pt>
                <c:pt idx="9107">
                  <c:v>12.206394494075559</c:v>
                </c:pt>
                <c:pt idx="9108">
                  <c:v>12.1994437411112</c:v>
                </c:pt>
                <c:pt idx="9109">
                  <c:v>12.192492703060472</c:v>
                </c:pt>
                <c:pt idx="9110">
                  <c:v>12.185545876669918</c:v>
                </c:pt>
                <c:pt idx="9111">
                  <c:v>12.178597186895605</c:v>
                </c:pt>
                <c:pt idx="9112">
                  <c:v>12.171649099734976</c:v>
                </c:pt>
                <c:pt idx="9113">
                  <c:v>12.164703630454056</c:v>
                </c:pt>
                <c:pt idx="9114">
                  <c:v>12.157752887074539</c:v>
                </c:pt>
                <c:pt idx="9115">
                  <c:v>12.150803730348303</c:v>
                </c:pt>
                <c:pt idx="9116">
                  <c:v>12.14385637851402</c:v>
                </c:pt>
                <c:pt idx="9117">
                  <c:v>12.136907205075861</c:v>
                </c:pt>
                <c:pt idx="9118">
                  <c:v>12.129961308902582</c:v>
                </c:pt>
                <c:pt idx="9119">
                  <c:v>12.123014171377205</c:v>
                </c:pt>
                <c:pt idx="9120">
                  <c:v>12.11497697450096</c:v>
                </c:pt>
                <c:pt idx="9121">
                  <c:v>12.10802983451536</c:v>
                </c:pt>
                <c:pt idx="9122">
                  <c:v>12.10108131849629</c:v>
                </c:pt>
                <c:pt idx="9123">
                  <c:v>12.094136617474094</c:v>
                </c:pt>
                <c:pt idx="9124">
                  <c:v>12.087191773417139</c:v>
                </c:pt>
                <c:pt idx="9125">
                  <c:v>12.080243814053857</c:v>
                </c:pt>
                <c:pt idx="9126">
                  <c:v>12.073298358781479</c:v>
                </c:pt>
                <c:pt idx="9127">
                  <c:v>12.066348708315106</c:v>
                </c:pt>
                <c:pt idx="9128">
                  <c:v>12.059397964689802</c:v>
                </c:pt>
                <c:pt idx="9129">
                  <c:v>12.052449428026557</c:v>
                </c:pt>
                <c:pt idx="9130">
                  <c:v>12.045501755224299</c:v>
                </c:pt>
                <c:pt idx="9131">
                  <c:v>12.038553789225382</c:v>
                </c:pt>
                <c:pt idx="9132">
                  <c:v>12.031608310605426</c:v>
                </c:pt>
                <c:pt idx="9133">
                  <c:v>12.024657855507233</c:v>
                </c:pt>
                <c:pt idx="9134">
                  <c:v>12.017712620685314</c:v>
                </c:pt>
                <c:pt idx="9135">
                  <c:v>12.010761661524844</c:v>
                </c:pt>
                <c:pt idx="9136">
                  <c:v>12.003814503352704</c:v>
                </c:pt>
                <c:pt idx="9137">
                  <c:v>11.996869055207471</c:v>
                </c:pt>
                <c:pt idx="9138">
                  <c:v>11.989922461064028</c:v>
                </c:pt>
                <c:pt idx="9139">
                  <c:v>11.982975613537766</c:v>
                </c:pt>
                <c:pt idx="9140">
                  <c:v>11.976027658598246</c:v>
                </c:pt>
                <c:pt idx="9141">
                  <c:v>11.96907689875253</c:v>
                </c:pt>
                <c:pt idx="9142">
                  <c:v>11.962125671463401</c:v>
                </c:pt>
                <c:pt idx="9143">
                  <c:v>11.955176264303534</c:v>
                </c:pt>
                <c:pt idx="9144">
                  <c:v>11.948231630129158</c:v>
                </c:pt>
                <c:pt idx="9145">
                  <c:v>11.941283386416742</c:v>
                </c:pt>
                <c:pt idx="9146">
                  <c:v>11.93433688123995</c:v>
                </c:pt>
                <c:pt idx="9147">
                  <c:v>11.927374652073032</c:v>
                </c:pt>
                <c:pt idx="9148">
                  <c:v>11.920426704997954</c:v>
                </c:pt>
                <c:pt idx="9149">
                  <c:v>11.913476795496193</c:v>
                </c:pt>
                <c:pt idx="9150">
                  <c:v>11.906530792169745</c:v>
                </c:pt>
                <c:pt idx="9151">
                  <c:v>11.89957724609588</c:v>
                </c:pt>
                <c:pt idx="9152">
                  <c:v>11.892626598810137</c:v>
                </c:pt>
                <c:pt idx="9153">
                  <c:v>11.885681311640454</c:v>
                </c:pt>
                <c:pt idx="9154">
                  <c:v>11.878734447156441</c:v>
                </c:pt>
                <c:pt idx="9155">
                  <c:v>11.871783441055049</c:v>
                </c:pt>
                <c:pt idx="9156">
                  <c:v>11.864836230780909</c:v>
                </c:pt>
                <c:pt idx="9157">
                  <c:v>11.857889448136364</c:v>
                </c:pt>
                <c:pt idx="9158">
                  <c:v>11.850940019103493</c:v>
                </c:pt>
                <c:pt idx="9159">
                  <c:v>11.843988869967365</c:v>
                </c:pt>
                <c:pt idx="9160">
                  <c:v>11.837035034137564</c:v>
                </c:pt>
                <c:pt idx="9161">
                  <c:v>11.83008674053506</c:v>
                </c:pt>
                <c:pt idx="9162">
                  <c:v>11.823132119243079</c:v>
                </c:pt>
                <c:pt idx="9163">
                  <c:v>11.816184434644109</c:v>
                </c:pt>
                <c:pt idx="9164">
                  <c:v>11.809230120065756</c:v>
                </c:pt>
                <c:pt idx="9165">
                  <c:v>11.802280737728081</c:v>
                </c:pt>
                <c:pt idx="9166">
                  <c:v>11.795328311847213</c:v>
                </c:pt>
                <c:pt idx="9167">
                  <c:v>11.788377285101605</c:v>
                </c:pt>
                <c:pt idx="9168">
                  <c:v>11.781426260076376</c:v>
                </c:pt>
                <c:pt idx="9169">
                  <c:v>11.774476335828755</c:v>
                </c:pt>
                <c:pt idx="9170">
                  <c:v>11.767527810962202</c:v>
                </c:pt>
                <c:pt idx="9171">
                  <c:v>11.760578182368834</c:v>
                </c:pt>
                <c:pt idx="9172">
                  <c:v>11.753630231607309</c:v>
                </c:pt>
                <c:pt idx="9173">
                  <c:v>11.746681713622133</c:v>
                </c:pt>
                <c:pt idx="9174">
                  <c:v>11.739736238197091</c:v>
                </c:pt>
                <c:pt idx="9175">
                  <c:v>11.732787368769177</c:v>
                </c:pt>
                <c:pt idx="9176">
                  <c:v>11.725838997996693</c:v>
                </c:pt>
                <c:pt idx="9177">
                  <c:v>11.718885686381872</c:v>
                </c:pt>
                <c:pt idx="9178">
                  <c:v>11.71193742325411</c:v>
                </c:pt>
                <c:pt idx="9179">
                  <c:v>11.704980617404221</c:v>
                </c:pt>
                <c:pt idx="9180">
                  <c:v>11.696902162129522</c:v>
                </c:pt>
                <c:pt idx="9181">
                  <c:v>11.689951410639777</c:v>
                </c:pt>
                <c:pt idx="9182">
                  <c:v>11.683005647424922</c:v>
                </c:pt>
                <c:pt idx="9183">
                  <c:v>11.676056789793702</c:v>
                </c:pt>
                <c:pt idx="9184">
                  <c:v>11.669111387606366</c:v>
                </c:pt>
                <c:pt idx="9185">
                  <c:v>11.66216037831002</c:v>
                </c:pt>
                <c:pt idx="9186">
                  <c:v>11.655212393141523</c:v>
                </c:pt>
                <c:pt idx="9187">
                  <c:v>11.648262627411775</c:v>
                </c:pt>
                <c:pt idx="9188">
                  <c:v>11.641317039180972</c:v>
                </c:pt>
                <c:pt idx="9189">
                  <c:v>11.63436434369687</c:v>
                </c:pt>
                <c:pt idx="9190">
                  <c:v>11.627419768014342</c:v>
                </c:pt>
                <c:pt idx="9191">
                  <c:v>11.620466498179384</c:v>
                </c:pt>
                <c:pt idx="9192">
                  <c:v>11.613519052217413</c:v>
                </c:pt>
                <c:pt idx="9193">
                  <c:v>11.606571351643813</c:v>
                </c:pt>
                <c:pt idx="9194">
                  <c:v>11.599620804384054</c:v>
                </c:pt>
                <c:pt idx="9195">
                  <c:v>11.592671820921593</c:v>
                </c:pt>
                <c:pt idx="9196">
                  <c:v>11.585723572785456</c:v>
                </c:pt>
                <c:pt idx="9197">
                  <c:v>11.578773946895469</c:v>
                </c:pt>
                <c:pt idx="9198">
                  <c:v>11.571827074547036</c:v>
                </c:pt>
                <c:pt idx="9199">
                  <c:v>11.564878979276202</c:v>
                </c:pt>
                <c:pt idx="9200">
                  <c:v>11.557931990435524</c:v>
                </c:pt>
                <c:pt idx="9201">
                  <c:v>11.550981509532114</c:v>
                </c:pt>
                <c:pt idx="9202">
                  <c:v>11.544036322142651</c:v>
                </c:pt>
                <c:pt idx="9203">
                  <c:v>11.537086957500005</c:v>
                </c:pt>
                <c:pt idx="9204">
                  <c:v>11.53013290416891</c:v>
                </c:pt>
                <c:pt idx="9205">
                  <c:v>11.523182983607775</c:v>
                </c:pt>
                <c:pt idx="9206">
                  <c:v>11.516232269474171</c:v>
                </c:pt>
                <c:pt idx="9207">
                  <c:v>11.509286282368198</c:v>
                </c:pt>
                <c:pt idx="9208">
                  <c:v>11.502337535085077</c:v>
                </c:pt>
                <c:pt idx="9209">
                  <c:v>11.495388063534989</c:v>
                </c:pt>
                <c:pt idx="9210">
                  <c:v>11.48843741649501</c:v>
                </c:pt>
                <c:pt idx="9211">
                  <c:v>11.481492967135313</c:v>
                </c:pt>
                <c:pt idx="9212">
                  <c:v>11.47454637815289</c:v>
                </c:pt>
                <c:pt idx="9213">
                  <c:v>11.467601732181862</c:v>
                </c:pt>
                <c:pt idx="9214">
                  <c:v>11.460652105063067</c:v>
                </c:pt>
                <c:pt idx="9215">
                  <c:v>11.453705246723196</c:v>
                </c:pt>
                <c:pt idx="9216">
                  <c:v>11.446759173845505</c:v>
                </c:pt>
                <c:pt idx="9217">
                  <c:v>11.439810608673623</c:v>
                </c:pt>
                <c:pt idx="9218">
                  <c:v>11.432864704144372</c:v>
                </c:pt>
                <c:pt idx="9219">
                  <c:v>11.425912005711062</c:v>
                </c:pt>
                <c:pt idx="9220">
                  <c:v>11.418964033322279</c:v>
                </c:pt>
                <c:pt idx="9221">
                  <c:v>11.41201856969391</c:v>
                </c:pt>
                <c:pt idx="9222">
                  <c:v>11.405071171901728</c:v>
                </c:pt>
                <c:pt idx="9223">
                  <c:v>11.398124584148132</c:v>
                </c:pt>
                <c:pt idx="9224">
                  <c:v>11.391176614462811</c:v>
                </c:pt>
                <c:pt idx="9225">
                  <c:v>11.384230042192353</c:v>
                </c:pt>
                <c:pt idx="9226">
                  <c:v>11.377285401136618</c:v>
                </c:pt>
                <c:pt idx="9227">
                  <c:v>11.370338845578145</c:v>
                </c:pt>
                <c:pt idx="9228">
                  <c:v>11.363388244250281</c:v>
                </c:pt>
                <c:pt idx="9229">
                  <c:v>11.356437888195048</c:v>
                </c:pt>
                <c:pt idx="9230">
                  <c:v>11.349492435134522</c:v>
                </c:pt>
                <c:pt idx="9231">
                  <c:v>11.342541972417671</c:v>
                </c:pt>
                <c:pt idx="9232">
                  <c:v>11.335590678772233</c:v>
                </c:pt>
                <c:pt idx="9233">
                  <c:v>11.32864435841006</c:v>
                </c:pt>
                <c:pt idx="9234">
                  <c:v>11.321695569347039</c:v>
                </c:pt>
                <c:pt idx="9235">
                  <c:v>11.314748082588206</c:v>
                </c:pt>
                <c:pt idx="9236">
                  <c:v>11.307799072583192</c:v>
                </c:pt>
                <c:pt idx="9237">
                  <c:v>11.300852478685536</c:v>
                </c:pt>
                <c:pt idx="9238">
                  <c:v>11.293898127242594</c:v>
                </c:pt>
                <c:pt idx="9239">
                  <c:v>11.286947693210358</c:v>
                </c:pt>
                <c:pt idx="9240">
                  <c:v>11.278878074841385</c:v>
                </c:pt>
                <c:pt idx="9241">
                  <c:v>11.271931487825107</c:v>
                </c:pt>
                <c:pt idx="9242">
                  <c:v>11.264984624078412</c:v>
                </c:pt>
                <c:pt idx="9243">
                  <c:v>11.258036882216421</c:v>
                </c:pt>
                <c:pt idx="9244">
                  <c:v>11.251088977412776</c:v>
                </c:pt>
                <c:pt idx="9245">
                  <c:v>11.244144049304467</c:v>
                </c:pt>
                <c:pt idx="9246">
                  <c:v>11.237197342109559</c:v>
                </c:pt>
                <c:pt idx="9247">
                  <c:v>11.230247922661469</c:v>
                </c:pt>
                <c:pt idx="9248">
                  <c:v>11.223302567415077</c:v>
                </c:pt>
                <c:pt idx="9249">
                  <c:v>11.216353301569647</c:v>
                </c:pt>
                <c:pt idx="9250">
                  <c:v>11.209408673293588</c:v>
                </c:pt>
                <c:pt idx="9251">
                  <c:v>11.202459871205065</c:v>
                </c:pt>
                <c:pt idx="9252">
                  <c:v>11.195508302303743</c:v>
                </c:pt>
                <c:pt idx="9253">
                  <c:v>11.188562375409997</c:v>
                </c:pt>
                <c:pt idx="9254">
                  <c:v>11.1816090188203</c:v>
                </c:pt>
                <c:pt idx="9255">
                  <c:v>11.17465830222906</c:v>
                </c:pt>
                <c:pt idx="9256">
                  <c:v>11.167710317552094</c:v>
                </c:pt>
                <c:pt idx="9257">
                  <c:v>11.160764280555972</c:v>
                </c:pt>
                <c:pt idx="9258">
                  <c:v>11.153814664988122</c:v>
                </c:pt>
                <c:pt idx="9259">
                  <c:v>11.146863921608585</c:v>
                </c:pt>
                <c:pt idx="9260">
                  <c:v>11.139916007465924</c:v>
                </c:pt>
                <c:pt idx="9261">
                  <c:v>11.132967760067064</c:v>
                </c:pt>
                <c:pt idx="9262">
                  <c:v>11.126023069121199</c:v>
                </c:pt>
                <c:pt idx="9263">
                  <c:v>11.119078219165891</c:v>
                </c:pt>
                <c:pt idx="9264">
                  <c:v>11.112129889190268</c:v>
                </c:pt>
                <c:pt idx="9265">
                  <c:v>11.105179171124473</c:v>
                </c:pt>
                <c:pt idx="9266">
                  <c:v>11.098227835453367</c:v>
                </c:pt>
                <c:pt idx="9267">
                  <c:v>11.091278788829468</c:v>
                </c:pt>
                <c:pt idx="9268">
                  <c:v>11.084327775846678</c:v>
                </c:pt>
                <c:pt idx="9269">
                  <c:v>11.077373671396687</c:v>
                </c:pt>
                <c:pt idx="9270">
                  <c:v>11.070427670773704</c:v>
                </c:pt>
                <c:pt idx="9271">
                  <c:v>11.063478041934548</c:v>
                </c:pt>
                <c:pt idx="9272">
                  <c:v>11.056529516084911</c:v>
                </c:pt>
                <c:pt idx="9273">
                  <c:v>11.049581526984204</c:v>
                </c:pt>
                <c:pt idx="9274">
                  <c:v>11.042632755370423</c:v>
                </c:pt>
                <c:pt idx="9275">
                  <c:v>11.035684755456026</c:v>
                </c:pt>
                <c:pt idx="9276">
                  <c:v>11.028735076726804</c:v>
                </c:pt>
                <c:pt idx="9277">
                  <c:v>11.02178734911914</c:v>
                </c:pt>
                <c:pt idx="9278">
                  <c:v>11.01484116466454</c:v>
                </c:pt>
                <c:pt idx="9279">
                  <c:v>11.007894865929606</c:v>
                </c:pt>
                <c:pt idx="9280">
                  <c:v>11.000943283511273</c:v>
                </c:pt>
                <c:pt idx="9281">
                  <c:v>10.993997536025301</c:v>
                </c:pt>
                <c:pt idx="9282">
                  <c:v>10.987043887467816</c:v>
                </c:pt>
                <c:pt idx="9283">
                  <c:v>10.980097748725369</c:v>
                </c:pt>
                <c:pt idx="9284">
                  <c:v>10.973144181515778</c:v>
                </c:pt>
                <c:pt idx="9285">
                  <c:v>10.966199013541701</c:v>
                </c:pt>
                <c:pt idx="9286">
                  <c:v>10.959253253767505</c:v>
                </c:pt>
                <c:pt idx="9287">
                  <c:v>10.95230557506691</c:v>
                </c:pt>
                <c:pt idx="9288">
                  <c:v>10.945355921405584</c:v>
                </c:pt>
                <c:pt idx="9289">
                  <c:v>10.938409074125088</c:v>
                </c:pt>
                <c:pt idx="9290">
                  <c:v>10.931458077854243</c:v>
                </c:pt>
                <c:pt idx="9291">
                  <c:v>10.924511234014467</c:v>
                </c:pt>
                <c:pt idx="9292">
                  <c:v>10.917560471219561</c:v>
                </c:pt>
                <c:pt idx="9293">
                  <c:v>10.910608556528091</c:v>
                </c:pt>
                <c:pt idx="9294">
                  <c:v>10.903658978070618</c:v>
                </c:pt>
                <c:pt idx="9295">
                  <c:v>10.89671202216236</c:v>
                </c:pt>
                <c:pt idx="9296">
                  <c:v>10.889764155943704</c:v>
                </c:pt>
                <c:pt idx="9297">
                  <c:v>10.882812837476093</c:v>
                </c:pt>
                <c:pt idx="9298">
                  <c:v>10.875863102466873</c:v>
                </c:pt>
                <c:pt idx="9299">
                  <c:v>10.868911481131706</c:v>
                </c:pt>
                <c:pt idx="9300">
                  <c:v>10.860839311575688</c:v>
                </c:pt>
                <c:pt idx="9301">
                  <c:v>10.853894148762649</c:v>
                </c:pt>
                <c:pt idx="9302">
                  <c:v>10.846948961127397</c:v>
                </c:pt>
                <c:pt idx="9303">
                  <c:v>10.83999869723373</c:v>
                </c:pt>
                <c:pt idx="9304">
                  <c:v>10.833053595861728</c:v>
                </c:pt>
                <c:pt idx="9305">
                  <c:v>10.826103735758524</c:v>
                </c:pt>
                <c:pt idx="9306">
                  <c:v>10.819158210689137</c:v>
                </c:pt>
                <c:pt idx="9307">
                  <c:v>10.812209407863339</c:v>
                </c:pt>
                <c:pt idx="9308">
                  <c:v>10.80526227844558</c:v>
                </c:pt>
                <c:pt idx="9309">
                  <c:v>10.798312904463879</c:v>
                </c:pt>
                <c:pt idx="9310">
                  <c:v>10.791362460916611</c:v>
                </c:pt>
                <c:pt idx="9311">
                  <c:v>10.784416598167242</c:v>
                </c:pt>
                <c:pt idx="9312">
                  <c:v>10.77746972237815</c:v>
                </c:pt>
                <c:pt idx="9313">
                  <c:v>10.770514675176855</c:v>
                </c:pt>
                <c:pt idx="9314">
                  <c:v>10.763563649660076</c:v>
                </c:pt>
                <c:pt idx="9315">
                  <c:v>10.756616523928784</c:v>
                </c:pt>
                <c:pt idx="9316">
                  <c:v>10.749671179250315</c:v>
                </c:pt>
                <c:pt idx="9317">
                  <c:v>10.742723258226215</c:v>
                </c:pt>
                <c:pt idx="9318">
                  <c:v>10.735772040030355</c:v>
                </c:pt>
                <c:pt idx="9319">
                  <c:v>10.728822752311883</c:v>
                </c:pt>
                <c:pt idx="9320">
                  <c:v>10.721877218394972</c:v>
                </c:pt>
                <c:pt idx="9321">
                  <c:v>10.714928957970631</c:v>
                </c:pt>
                <c:pt idx="9322">
                  <c:v>10.707980729249842</c:v>
                </c:pt>
                <c:pt idx="9323">
                  <c:v>10.70103387779133</c:v>
                </c:pt>
                <c:pt idx="9324">
                  <c:v>10.694086789170454</c:v>
                </c:pt>
                <c:pt idx="9325">
                  <c:v>10.687141283270648</c:v>
                </c:pt>
                <c:pt idx="9326">
                  <c:v>10.680193572374911</c:v>
                </c:pt>
                <c:pt idx="9327">
                  <c:v>10.673244239435835</c:v>
                </c:pt>
                <c:pt idx="9328">
                  <c:v>10.666295725874422</c:v>
                </c:pt>
                <c:pt idx="9329">
                  <c:v>10.659345033368076</c:v>
                </c:pt>
                <c:pt idx="9330">
                  <c:v>10.652393937071226</c:v>
                </c:pt>
                <c:pt idx="9331">
                  <c:v>10.645448747961423</c:v>
                </c:pt>
                <c:pt idx="9332">
                  <c:v>10.638502726448456</c:v>
                </c:pt>
                <c:pt idx="9333">
                  <c:v>10.631554474134303</c:v>
                </c:pt>
                <c:pt idx="9334">
                  <c:v>10.62460429773267</c:v>
                </c:pt>
                <c:pt idx="9335">
                  <c:v>10.617657448731816</c:v>
                </c:pt>
                <c:pt idx="9336">
                  <c:v>10.610709417851204</c:v>
                </c:pt>
                <c:pt idx="9337">
                  <c:v>10.603761416953745</c:v>
                </c:pt>
                <c:pt idx="9338">
                  <c:v>10.596816055071759</c:v>
                </c:pt>
                <c:pt idx="9339">
                  <c:v>10.589870563426283</c:v>
                </c:pt>
                <c:pt idx="9340">
                  <c:v>10.582921787142995</c:v>
                </c:pt>
                <c:pt idx="9341">
                  <c:v>10.575968808292782</c:v>
                </c:pt>
                <c:pt idx="9342">
                  <c:v>10.569017983319565</c:v>
                </c:pt>
                <c:pt idx="9343">
                  <c:v>10.562071627075824</c:v>
                </c:pt>
                <c:pt idx="9344">
                  <c:v>10.555120727881835</c:v>
                </c:pt>
                <c:pt idx="9345">
                  <c:v>10.548174407028112</c:v>
                </c:pt>
                <c:pt idx="9346">
                  <c:v>10.541226053704911</c:v>
                </c:pt>
                <c:pt idx="9347">
                  <c:v>10.534278101960343</c:v>
                </c:pt>
                <c:pt idx="9348">
                  <c:v>10.527328059254392</c:v>
                </c:pt>
                <c:pt idx="9349">
                  <c:v>10.520380905997525</c:v>
                </c:pt>
                <c:pt idx="9350">
                  <c:v>10.51343157133809</c:v>
                </c:pt>
                <c:pt idx="9351">
                  <c:v>10.506481729175681</c:v>
                </c:pt>
                <c:pt idx="9352">
                  <c:v>10.499528249703912</c:v>
                </c:pt>
                <c:pt idx="9353">
                  <c:v>10.492577935182817</c:v>
                </c:pt>
                <c:pt idx="9354">
                  <c:v>10.485631638905538</c:v>
                </c:pt>
                <c:pt idx="9355">
                  <c:v>10.478681936337145</c:v>
                </c:pt>
                <c:pt idx="9356">
                  <c:v>10.471729428371065</c:v>
                </c:pt>
                <c:pt idx="9357">
                  <c:v>10.464784729069187</c:v>
                </c:pt>
                <c:pt idx="9358">
                  <c:v>10.457834215479165</c:v>
                </c:pt>
                <c:pt idx="9359">
                  <c:v>10.450883580760415</c:v>
                </c:pt>
                <c:pt idx="9360">
                  <c:v>10.442832068428146</c:v>
                </c:pt>
                <c:pt idx="9361">
                  <c:v>10.435886616350702</c:v>
                </c:pt>
                <c:pt idx="9362">
                  <c:v>10.428941124213695</c:v>
                </c:pt>
                <c:pt idx="9363">
                  <c:v>10.421993660065205</c:v>
                </c:pt>
                <c:pt idx="9364">
                  <c:v>10.415048554269418</c:v>
                </c:pt>
                <c:pt idx="9365">
                  <c:v>10.40810196504127</c:v>
                </c:pt>
                <c:pt idx="9366">
                  <c:v>10.401152055785234</c:v>
                </c:pt>
                <c:pt idx="9367">
                  <c:v>10.394200755504162</c:v>
                </c:pt>
                <c:pt idx="9368">
                  <c:v>10.387255011704676</c:v>
                </c:pt>
                <c:pt idx="9369">
                  <c:v>10.380308682003468</c:v>
                </c:pt>
                <c:pt idx="9370">
                  <c:v>10.373358783315314</c:v>
                </c:pt>
                <c:pt idx="9371">
                  <c:v>10.366411932839865</c:v>
                </c:pt>
                <c:pt idx="9372">
                  <c:v>10.359463140827636</c:v>
                </c:pt>
                <c:pt idx="9373">
                  <c:v>10.352512967375191</c:v>
                </c:pt>
                <c:pt idx="9374">
                  <c:v>10.345566508402024</c:v>
                </c:pt>
                <c:pt idx="9375">
                  <c:v>10.338618196121448</c:v>
                </c:pt>
                <c:pt idx="9376">
                  <c:v>10.331669385185423</c:v>
                </c:pt>
                <c:pt idx="9377">
                  <c:v>10.324718298964925</c:v>
                </c:pt>
                <c:pt idx="9378">
                  <c:v>10.31776920736619</c:v>
                </c:pt>
                <c:pt idx="9379">
                  <c:v>10.310822660901026</c:v>
                </c:pt>
                <c:pt idx="9380">
                  <c:v>10.303874350832302</c:v>
                </c:pt>
                <c:pt idx="9381">
                  <c:v>10.296926153077806</c:v>
                </c:pt>
                <c:pt idx="9382">
                  <c:v>10.289976235465817</c:v>
                </c:pt>
                <c:pt idx="9383">
                  <c:v>10.283025080677119</c:v>
                </c:pt>
                <c:pt idx="9384">
                  <c:v>10.27607637984341</c:v>
                </c:pt>
                <c:pt idx="9385">
                  <c:v>10.269121295531759</c:v>
                </c:pt>
                <c:pt idx="9386">
                  <c:v>10.262173086472123</c:v>
                </c:pt>
                <c:pt idx="9387">
                  <c:v>10.255226400167118</c:v>
                </c:pt>
                <c:pt idx="9388">
                  <c:v>10.248275213920595</c:v>
                </c:pt>
                <c:pt idx="9389">
                  <c:v>10.241328518768103</c:v>
                </c:pt>
                <c:pt idx="9390">
                  <c:v>10.234377350462355</c:v>
                </c:pt>
                <c:pt idx="9391">
                  <c:v>10.227426211156793</c:v>
                </c:pt>
                <c:pt idx="9392">
                  <c:v>10.220479347164332</c:v>
                </c:pt>
                <c:pt idx="9393">
                  <c:v>10.213529737003288</c:v>
                </c:pt>
                <c:pt idx="9394">
                  <c:v>10.206583538048593</c:v>
                </c:pt>
                <c:pt idx="9395">
                  <c:v>10.199634432441336</c:v>
                </c:pt>
                <c:pt idx="9396">
                  <c:v>10.192681842390003</c:v>
                </c:pt>
                <c:pt idx="9397">
                  <c:v>10.185734155333416</c:v>
                </c:pt>
                <c:pt idx="9398">
                  <c:v>10.178782727746471</c:v>
                </c:pt>
                <c:pt idx="9399">
                  <c:v>10.171832206291967</c:v>
                </c:pt>
                <c:pt idx="9400">
                  <c:v>10.164886182321384</c:v>
                </c:pt>
                <c:pt idx="9401">
                  <c:v>10.157939051429054</c:v>
                </c:pt>
                <c:pt idx="9402">
                  <c:v>10.150992823474189</c:v>
                </c:pt>
                <c:pt idx="9403">
                  <c:v>10.144044492761289</c:v>
                </c:pt>
                <c:pt idx="9404">
                  <c:v>10.137094870066317</c:v>
                </c:pt>
                <c:pt idx="9405">
                  <c:v>10.13014664970148</c:v>
                </c:pt>
                <c:pt idx="9406">
                  <c:v>10.123196443562422</c:v>
                </c:pt>
                <c:pt idx="9407">
                  <c:v>10.116245414604924</c:v>
                </c:pt>
                <c:pt idx="9408">
                  <c:v>10.109296626770689</c:v>
                </c:pt>
                <c:pt idx="9409">
                  <c:v>10.102348369787048</c:v>
                </c:pt>
                <c:pt idx="9410">
                  <c:v>10.09540151070988</c:v>
                </c:pt>
                <c:pt idx="9411">
                  <c:v>10.08844995262219</c:v>
                </c:pt>
                <c:pt idx="9412">
                  <c:v>10.081499202607038</c:v>
                </c:pt>
                <c:pt idx="9413">
                  <c:v>10.074552353114631</c:v>
                </c:pt>
                <c:pt idx="9414">
                  <c:v>10.067603557661743</c:v>
                </c:pt>
                <c:pt idx="9415">
                  <c:v>10.060654678157537</c:v>
                </c:pt>
                <c:pt idx="9416">
                  <c:v>10.053706531276193</c:v>
                </c:pt>
                <c:pt idx="9417">
                  <c:v>10.046751602778992</c:v>
                </c:pt>
                <c:pt idx="9418">
                  <c:v>10.03980504156797</c:v>
                </c:pt>
                <c:pt idx="9419">
                  <c:v>10.032854603934256</c:v>
                </c:pt>
                <c:pt idx="9420">
                  <c:v>10.02475441502912</c:v>
                </c:pt>
                <c:pt idx="9421">
                  <c:v>10.017807266441762</c:v>
                </c:pt>
                <c:pt idx="9422">
                  <c:v>10.010860434152892</c:v>
                </c:pt>
                <c:pt idx="9423">
                  <c:v>10.003913517321134</c:v>
                </c:pt>
                <c:pt idx="9424">
                  <c:v>9.9969633876146773</c:v>
                </c:pt>
                <c:pt idx="9425">
                  <c:v>9.9900182112845872</c:v>
                </c:pt>
                <c:pt idx="9426">
                  <c:v>9.9830696950197506</c:v>
                </c:pt>
                <c:pt idx="9427">
                  <c:v>9.9761242842306785</c:v>
                </c:pt>
                <c:pt idx="9428">
                  <c:v>9.9691734725287464</c:v>
                </c:pt>
                <c:pt idx="9429">
                  <c:v>9.9622202233379848</c:v>
                </c:pt>
                <c:pt idx="9430">
                  <c:v>9.9552704512183681</c:v>
                </c:pt>
                <c:pt idx="9431">
                  <c:v>9.9483206877004697</c:v>
                </c:pt>
                <c:pt idx="9432">
                  <c:v>9.9413738259199</c:v>
                </c:pt>
                <c:pt idx="9433">
                  <c:v>9.9344228004030803</c:v>
                </c:pt>
                <c:pt idx="9434">
                  <c:v>9.9274759423089964</c:v>
                </c:pt>
                <c:pt idx="9435">
                  <c:v>9.9205263075715262</c:v>
                </c:pt>
                <c:pt idx="9436">
                  <c:v>9.9135764047053581</c:v>
                </c:pt>
                <c:pt idx="9437">
                  <c:v>9.9066267942985888</c:v>
                </c:pt>
                <c:pt idx="9438">
                  <c:v>9.8996760211815857</c:v>
                </c:pt>
                <c:pt idx="9439">
                  <c:v>9.8927308485379797</c:v>
                </c:pt>
                <c:pt idx="9440">
                  <c:v>9.8857853497653405</c:v>
                </c:pt>
                <c:pt idx="9441">
                  <c:v>9.8788390670050923</c:v>
                </c:pt>
                <c:pt idx="9442">
                  <c:v>9.8718842510678666</c:v>
                </c:pt>
                <c:pt idx="9443">
                  <c:v>9.8649361702971063</c:v>
                </c:pt>
                <c:pt idx="9444">
                  <c:v>9.8579864084995883</c:v>
                </c:pt>
                <c:pt idx="9445">
                  <c:v>9.8510407851245372</c:v>
                </c:pt>
                <c:pt idx="9446">
                  <c:v>9.8440931174833164</c:v>
                </c:pt>
                <c:pt idx="9447">
                  <c:v>9.8371445685318282</c:v>
                </c:pt>
                <c:pt idx="9448">
                  <c:v>9.8301938539067333</c:v>
                </c:pt>
                <c:pt idx="9449">
                  <c:v>9.8232492207153985</c:v>
                </c:pt>
                <c:pt idx="9450">
                  <c:v>9.816300987570866</c:v>
                </c:pt>
                <c:pt idx="9451">
                  <c:v>9.8093541206292585</c:v>
                </c:pt>
                <c:pt idx="9452">
                  <c:v>9.8024075517994991</c:v>
                </c:pt>
                <c:pt idx="9453">
                  <c:v>9.7954590795264771</c:v>
                </c:pt>
                <c:pt idx="9454">
                  <c:v>9.788513831679019</c:v>
                </c:pt>
                <c:pt idx="9455">
                  <c:v>9.7815641765431387</c:v>
                </c:pt>
                <c:pt idx="9456">
                  <c:v>9.7746175423401329</c:v>
                </c:pt>
                <c:pt idx="9457">
                  <c:v>9.7676709386118894</c:v>
                </c:pt>
                <c:pt idx="9458">
                  <c:v>9.7607225287629458</c:v>
                </c:pt>
                <c:pt idx="9459">
                  <c:v>9.7537756013633246</c:v>
                </c:pt>
                <c:pt idx="9460">
                  <c:v>9.7468302544729433</c:v>
                </c:pt>
                <c:pt idx="9461">
                  <c:v>9.7398805708284275</c:v>
                </c:pt>
                <c:pt idx="9462">
                  <c:v>9.732929539904843</c:v>
                </c:pt>
                <c:pt idx="9463">
                  <c:v>9.7259813659894565</c:v>
                </c:pt>
                <c:pt idx="9464">
                  <c:v>9.719031401436526</c:v>
                </c:pt>
                <c:pt idx="9465">
                  <c:v>9.712083991356101</c:v>
                </c:pt>
                <c:pt idx="9466">
                  <c:v>9.7051389101367427</c:v>
                </c:pt>
                <c:pt idx="9467">
                  <c:v>9.6981933430416873</c:v>
                </c:pt>
                <c:pt idx="9468">
                  <c:v>9.6912425780349114</c:v>
                </c:pt>
                <c:pt idx="9469">
                  <c:v>9.6842945073405033</c:v>
                </c:pt>
                <c:pt idx="9470">
                  <c:v>9.6773433365771169</c:v>
                </c:pt>
                <c:pt idx="9471">
                  <c:v>9.670398382909358</c:v>
                </c:pt>
                <c:pt idx="9472">
                  <c:v>9.6634521058017029</c:v>
                </c:pt>
                <c:pt idx="9473">
                  <c:v>9.6565038510298926</c:v>
                </c:pt>
                <c:pt idx="9474">
                  <c:v>9.6495509043748022</c:v>
                </c:pt>
                <c:pt idx="9475">
                  <c:v>9.6426060627755046</c:v>
                </c:pt>
                <c:pt idx="9476">
                  <c:v>9.6356585760166737</c:v>
                </c:pt>
                <c:pt idx="9477">
                  <c:v>9.6287083895386889</c:v>
                </c:pt>
                <c:pt idx="9478">
                  <c:v>9.6217634579897187</c:v>
                </c:pt>
                <c:pt idx="9479">
                  <c:v>9.6148194231708963</c:v>
                </c:pt>
                <c:pt idx="9480">
                  <c:v>9.6067424385972124</c:v>
                </c:pt>
                <c:pt idx="9481">
                  <c:v>9.599792252856524</c:v>
                </c:pt>
                <c:pt idx="9482">
                  <c:v>9.5928462131570384</c:v>
                </c:pt>
                <c:pt idx="9483">
                  <c:v>9.585895944593803</c:v>
                </c:pt>
                <c:pt idx="9484">
                  <c:v>9.5789450105013305</c:v>
                </c:pt>
                <c:pt idx="9485">
                  <c:v>9.5720000959100524</c:v>
                </c:pt>
                <c:pt idx="9486">
                  <c:v>9.5650465626159438</c:v>
                </c:pt>
                <c:pt idx="9487">
                  <c:v>9.5580986064475937</c:v>
                </c:pt>
                <c:pt idx="9488">
                  <c:v>9.5511531423276921</c:v>
                </c:pt>
                <c:pt idx="9489">
                  <c:v>9.5442084764497448</c:v>
                </c:pt>
                <c:pt idx="9490">
                  <c:v>9.5372555231590219</c:v>
                </c:pt>
                <c:pt idx="9491">
                  <c:v>9.5303053573252523</c:v>
                </c:pt>
                <c:pt idx="9492">
                  <c:v>9.5233573986992877</c:v>
                </c:pt>
                <c:pt idx="9493">
                  <c:v>9.5164063572078597</c:v>
                </c:pt>
                <c:pt idx="9494">
                  <c:v>9.5094581105462765</c:v>
                </c:pt>
                <c:pt idx="9495">
                  <c:v>9.5025098833000818</c:v>
                </c:pt>
                <c:pt idx="9496">
                  <c:v>9.4955635693277749</c:v>
                </c:pt>
                <c:pt idx="9497">
                  <c:v>9.4886111672860345</c:v>
                </c:pt>
                <c:pt idx="9498">
                  <c:v>9.4816628063441382</c:v>
                </c:pt>
                <c:pt idx="9499">
                  <c:v>9.4747171765791993</c:v>
                </c:pt>
                <c:pt idx="9500">
                  <c:v>9.4677658617980551</c:v>
                </c:pt>
                <c:pt idx="9501">
                  <c:v>9.4608201091510225</c:v>
                </c:pt>
                <c:pt idx="9502">
                  <c:v>9.4538756344776225</c:v>
                </c:pt>
                <c:pt idx="9503">
                  <c:v>9.446930593563593</c:v>
                </c:pt>
                <c:pt idx="9504">
                  <c:v>9.4399851255114804</c:v>
                </c:pt>
                <c:pt idx="9505">
                  <c:v>9.4330393748305958</c:v>
                </c:pt>
                <c:pt idx="9506">
                  <c:v>9.4260886164594311</c:v>
                </c:pt>
                <c:pt idx="9507">
                  <c:v>9.4191421776389479</c:v>
                </c:pt>
                <c:pt idx="9508">
                  <c:v>9.4121913032671323</c:v>
                </c:pt>
                <c:pt idx="9509">
                  <c:v>9.4052416503431235</c:v>
                </c:pt>
                <c:pt idx="9510">
                  <c:v>9.3982909332603715</c:v>
                </c:pt>
                <c:pt idx="9511">
                  <c:v>9.3913446187965341</c:v>
                </c:pt>
                <c:pt idx="9512">
                  <c:v>9.3843938926204729</c:v>
                </c:pt>
                <c:pt idx="9513">
                  <c:v>9.3774491648099776</c:v>
                </c:pt>
                <c:pt idx="9514">
                  <c:v>9.3704982213784103</c:v>
                </c:pt>
                <c:pt idx="9515">
                  <c:v>9.363547309896239</c:v>
                </c:pt>
                <c:pt idx="9516">
                  <c:v>9.3566027809089274</c:v>
                </c:pt>
                <c:pt idx="9517">
                  <c:v>9.3496531164340109</c:v>
                </c:pt>
                <c:pt idx="9518">
                  <c:v>9.3427042686333355</c:v>
                </c:pt>
                <c:pt idx="9519">
                  <c:v>9.3357574579717042</c:v>
                </c:pt>
                <c:pt idx="9520">
                  <c:v>9.3288062648437613</c:v>
                </c:pt>
                <c:pt idx="9521">
                  <c:v>9.3218608619191503</c:v>
                </c:pt>
                <c:pt idx="9522">
                  <c:v>9.314912839148727</c:v>
                </c:pt>
                <c:pt idx="9523">
                  <c:v>9.3079659589358315</c:v>
                </c:pt>
                <c:pt idx="9524">
                  <c:v>9.3010149528344197</c:v>
                </c:pt>
                <c:pt idx="9525">
                  <c:v>9.2940695336893544</c:v>
                </c:pt>
                <c:pt idx="9526">
                  <c:v>9.2871185103845058</c:v>
                </c:pt>
                <c:pt idx="9527">
                  <c:v>9.2801729980948338</c:v>
                </c:pt>
                <c:pt idx="9528">
                  <c:v>9.2732277350100052</c:v>
                </c:pt>
                <c:pt idx="9529">
                  <c:v>9.2662722021787989</c:v>
                </c:pt>
                <c:pt idx="9530">
                  <c:v>9.2593252133381405</c:v>
                </c:pt>
                <c:pt idx="9531">
                  <c:v>9.2523747555365645</c:v>
                </c:pt>
                <c:pt idx="9532">
                  <c:v>9.2454276180085806</c:v>
                </c:pt>
                <c:pt idx="9533">
                  <c:v>9.238474351368577</c:v>
                </c:pt>
                <c:pt idx="9534">
                  <c:v>9.2315261219104698</c:v>
                </c:pt>
                <c:pt idx="9535">
                  <c:v>9.2245756024221102</c:v>
                </c:pt>
                <c:pt idx="9536">
                  <c:v>9.2176263781107792</c:v>
                </c:pt>
                <c:pt idx="9537">
                  <c:v>9.2106758291306807</c:v>
                </c:pt>
                <c:pt idx="9538">
                  <c:v>9.2037275886132193</c:v>
                </c:pt>
                <c:pt idx="9539">
                  <c:v>9.1967806496470281</c:v>
                </c:pt>
                <c:pt idx="9540">
                  <c:v>9.1887135407381315</c:v>
                </c:pt>
                <c:pt idx="9541">
                  <c:v>9.1817624645939659</c:v>
                </c:pt>
                <c:pt idx="9542">
                  <c:v>9.1748136575901498</c:v>
                </c:pt>
                <c:pt idx="9543">
                  <c:v>9.1678639525641401</c:v>
                </c:pt>
                <c:pt idx="9544">
                  <c:v>9.1609168985959819</c:v>
                </c:pt>
                <c:pt idx="9545">
                  <c:v>9.1539672717229728</c:v>
                </c:pt>
                <c:pt idx="9546">
                  <c:v>9.1470215200590239</c:v>
                </c:pt>
                <c:pt idx="9547">
                  <c:v>9.1400733444233175</c:v>
                </c:pt>
                <c:pt idx="9548">
                  <c:v>9.1331233712686508</c:v>
                </c:pt>
                <c:pt idx="9549">
                  <c:v>9.1261734536566212</c:v>
                </c:pt>
                <c:pt idx="9550">
                  <c:v>9.1192252092069488</c:v>
                </c:pt>
                <c:pt idx="9551">
                  <c:v>9.1122755791390073</c:v>
                </c:pt>
                <c:pt idx="9552">
                  <c:v>9.1053248313357269</c:v>
                </c:pt>
                <c:pt idx="9553">
                  <c:v>9.0983790732819116</c:v>
                </c:pt>
                <c:pt idx="9554">
                  <c:v>9.0914280701296875</c:v>
                </c:pt>
                <c:pt idx="9555">
                  <c:v>9.08448316340289</c:v>
                </c:pt>
                <c:pt idx="9556">
                  <c:v>9.0775332418586707</c:v>
                </c:pt>
                <c:pt idx="9557">
                  <c:v>9.0705850023242522</c:v>
                </c:pt>
                <c:pt idx="9558">
                  <c:v>9.0636359097425352</c:v>
                </c:pt>
                <c:pt idx="9559">
                  <c:v>9.056685433262869</c:v>
                </c:pt>
                <c:pt idx="9560">
                  <c:v>9.049733798742535</c:v>
                </c:pt>
                <c:pt idx="9561">
                  <c:v>9.0427853611222115</c:v>
                </c:pt>
                <c:pt idx="9562">
                  <c:v>9.0358386084609172</c:v>
                </c:pt>
                <c:pt idx="9563">
                  <c:v>9.0288937238528888</c:v>
                </c:pt>
                <c:pt idx="9564">
                  <c:v>9.0219459117022982</c:v>
                </c:pt>
                <c:pt idx="9565">
                  <c:v>9.0149990445149246</c:v>
                </c:pt>
                <c:pt idx="9566">
                  <c:v>9.0080512144235811</c:v>
                </c:pt>
                <c:pt idx="9567">
                  <c:v>9.0011058178888366</c:v>
                </c:pt>
                <c:pt idx="9568">
                  <c:v>8.9941559811332503</c:v>
                </c:pt>
                <c:pt idx="9569">
                  <c:v>8.9872088241899188</c:v>
                </c:pt>
                <c:pt idx="9570">
                  <c:v>8.9802594880558892</c:v>
                </c:pt>
                <c:pt idx="9571">
                  <c:v>8.9733079243156677</c:v>
                </c:pt>
                <c:pt idx="9572">
                  <c:v>8.9663621731432315</c:v>
                </c:pt>
                <c:pt idx="9573">
                  <c:v>8.9594152985829272</c:v>
                </c:pt>
                <c:pt idx="9574">
                  <c:v>8.9524654605985337</c:v>
                </c:pt>
                <c:pt idx="9575">
                  <c:v>8.9455179993991703</c:v>
                </c:pt>
                <c:pt idx="9576">
                  <c:v>8.9385697210340158</c:v>
                </c:pt>
                <c:pt idx="9577">
                  <c:v>8.9316203202640185</c:v>
                </c:pt>
                <c:pt idx="9578">
                  <c:v>8.9246746197190276</c:v>
                </c:pt>
                <c:pt idx="9579">
                  <c:v>8.9177250041511993</c:v>
                </c:pt>
                <c:pt idx="9580">
                  <c:v>8.9107751057088134</c:v>
                </c:pt>
                <c:pt idx="9581">
                  <c:v>8.9038247666113115</c:v>
                </c:pt>
                <c:pt idx="9582">
                  <c:v>8.8968778389659242</c:v>
                </c:pt>
                <c:pt idx="9583">
                  <c:v>8.8899330020360949</c:v>
                </c:pt>
                <c:pt idx="9584">
                  <c:v>8.8829815702712338</c:v>
                </c:pt>
                <c:pt idx="9585">
                  <c:v>8.876032786123444</c:v>
                </c:pt>
                <c:pt idx="9586">
                  <c:v>8.8690781434499719</c:v>
                </c:pt>
                <c:pt idx="9587">
                  <c:v>8.8621274504520944</c:v>
                </c:pt>
                <c:pt idx="9588">
                  <c:v>8.8551819185013105</c:v>
                </c:pt>
                <c:pt idx="9589">
                  <c:v>8.8482306297711446</c:v>
                </c:pt>
                <c:pt idx="9590">
                  <c:v>8.8412823762281825</c:v>
                </c:pt>
                <c:pt idx="9591">
                  <c:v>8.834333585199035</c:v>
                </c:pt>
                <c:pt idx="9592">
                  <c:v>8.8273842679888634</c:v>
                </c:pt>
                <c:pt idx="9593">
                  <c:v>8.8204364865588012</c:v>
                </c:pt>
                <c:pt idx="9594">
                  <c:v>8.8134899641785118</c:v>
                </c:pt>
                <c:pt idx="9595">
                  <c:v>8.8065435752481385</c:v>
                </c:pt>
                <c:pt idx="9596">
                  <c:v>8.7995950054067276</c:v>
                </c:pt>
                <c:pt idx="9597">
                  <c:v>8.7926442536712379</c:v>
                </c:pt>
                <c:pt idx="9598">
                  <c:v>8.7856944781109227</c:v>
                </c:pt>
                <c:pt idx="9599">
                  <c:v>8.7787510212150863</c:v>
                </c:pt>
                <c:pt idx="9600">
                  <c:v>8.7707098282803706</c:v>
                </c:pt>
                <c:pt idx="9601">
                  <c:v>8.7637626312774746</c:v>
                </c:pt>
                <c:pt idx="9602">
                  <c:v>8.756813265651747</c:v>
                </c:pt>
                <c:pt idx="9603">
                  <c:v>8.749866066928492</c:v>
                </c:pt>
                <c:pt idx="9604">
                  <c:v>8.7429192916568965</c:v>
                </c:pt>
                <c:pt idx="9605">
                  <c:v>8.7359705016108116</c:v>
                </c:pt>
                <c:pt idx="9606">
                  <c:v>8.7290172406233566</c:v>
                </c:pt>
                <c:pt idx="9607">
                  <c:v>8.7220665677781444</c:v>
                </c:pt>
                <c:pt idx="9608">
                  <c:v>8.7151199244818702</c:v>
                </c:pt>
                <c:pt idx="9609">
                  <c:v>8.708171450488468</c:v>
                </c:pt>
                <c:pt idx="9610">
                  <c:v>8.7012234333706342</c:v>
                </c:pt>
                <c:pt idx="9611">
                  <c:v>8.6942750276996676</c:v>
                </c:pt>
                <c:pt idx="9612">
                  <c:v>8.687328339674341</c:v>
                </c:pt>
                <c:pt idx="9613">
                  <c:v>8.6803823275003911</c:v>
                </c:pt>
                <c:pt idx="9614">
                  <c:v>8.6734329540102202</c:v>
                </c:pt>
                <c:pt idx="9615">
                  <c:v>8.6664802597549269</c:v>
                </c:pt>
                <c:pt idx="9616">
                  <c:v>8.6595328602423454</c:v>
                </c:pt>
                <c:pt idx="9617">
                  <c:v>8.6525834963369963</c:v>
                </c:pt>
                <c:pt idx="9618">
                  <c:v>8.6456344202214197</c:v>
                </c:pt>
                <c:pt idx="9619">
                  <c:v>8.638687011615648</c:v>
                </c:pt>
                <c:pt idx="9620">
                  <c:v>8.6317362832276956</c:v>
                </c:pt>
                <c:pt idx="9621">
                  <c:v>8.6247836624558563</c:v>
                </c:pt>
                <c:pt idx="9622">
                  <c:v>8.6178336743095212</c:v>
                </c:pt>
                <c:pt idx="9623">
                  <c:v>8.6108870683694274</c:v>
                </c:pt>
                <c:pt idx="9624">
                  <c:v>8.6039417561317855</c:v>
                </c:pt>
                <c:pt idx="9625">
                  <c:v>8.5969945446288172</c:v>
                </c:pt>
                <c:pt idx="9626">
                  <c:v>8.5900451426299895</c:v>
                </c:pt>
                <c:pt idx="9627">
                  <c:v>8.5830955029772458</c:v>
                </c:pt>
                <c:pt idx="9628">
                  <c:v>8.5761486397220832</c:v>
                </c:pt>
                <c:pt idx="9629">
                  <c:v>8.5692006348924519</c:v>
                </c:pt>
                <c:pt idx="9630">
                  <c:v>8.5622552162389187</c:v>
                </c:pt>
                <c:pt idx="9631">
                  <c:v>8.5553091782597317</c:v>
                </c:pt>
                <c:pt idx="9632">
                  <c:v>8.548362355309898</c:v>
                </c:pt>
                <c:pt idx="9633">
                  <c:v>8.5414110225879387</c:v>
                </c:pt>
                <c:pt idx="9634">
                  <c:v>8.5344563840924419</c:v>
                </c:pt>
                <c:pt idx="9635">
                  <c:v>8.5275114953064168</c:v>
                </c:pt>
                <c:pt idx="9636">
                  <c:v>8.5205651184184816</c:v>
                </c:pt>
                <c:pt idx="9637">
                  <c:v>8.5136143519371323</c:v>
                </c:pt>
                <c:pt idx="9638">
                  <c:v>8.5066634490566777</c:v>
                </c:pt>
                <c:pt idx="9639">
                  <c:v>8.4997165887506618</c:v>
                </c:pt>
                <c:pt idx="9640">
                  <c:v>8.4927670754206908</c:v>
                </c:pt>
                <c:pt idx="9641">
                  <c:v>8.4858217511406107</c:v>
                </c:pt>
                <c:pt idx="9642">
                  <c:v>8.4788751751837275</c:v>
                </c:pt>
                <c:pt idx="9643">
                  <c:v>8.4719283532169154</c:v>
                </c:pt>
                <c:pt idx="9644">
                  <c:v>8.4649794201360944</c:v>
                </c:pt>
                <c:pt idx="9645">
                  <c:v>8.458024025178565</c:v>
                </c:pt>
                <c:pt idx="9646">
                  <c:v>8.4510788712130314</c:v>
                </c:pt>
                <c:pt idx="9647">
                  <c:v>8.444127562575968</c:v>
                </c:pt>
                <c:pt idx="9648">
                  <c:v>8.4371829205371487</c:v>
                </c:pt>
                <c:pt idx="9649">
                  <c:v>8.4302280141587396</c:v>
                </c:pt>
                <c:pt idx="9650">
                  <c:v>8.4232803160427565</c:v>
                </c:pt>
                <c:pt idx="9651">
                  <c:v>8.4163270943775892</c:v>
                </c:pt>
                <c:pt idx="9652">
                  <c:v>8.4093785660703162</c:v>
                </c:pt>
                <c:pt idx="9653">
                  <c:v>8.4024296698541043</c:v>
                </c:pt>
                <c:pt idx="9654">
                  <c:v>8.3954851406210267</c:v>
                </c:pt>
                <c:pt idx="9655">
                  <c:v>8.3885337651361223</c:v>
                </c:pt>
                <c:pt idx="9656">
                  <c:v>8.3815872560270783</c:v>
                </c:pt>
                <c:pt idx="9657">
                  <c:v>8.3746362420612055</c:v>
                </c:pt>
                <c:pt idx="9658">
                  <c:v>8.3676859201672009</c:v>
                </c:pt>
                <c:pt idx="9659">
                  <c:v>8.3607199653792534</c:v>
                </c:pt>
                <c:pt idx="9660">
                  <c:v>8.3525986018114668</c:v>
                </c:pt>
                <c:pt idx="9661">
                  <c:v>8.3456503480227582</c:v>
                </c:pt>
                <c:pt idx="9662">
                  <c:v>8.338702663669574</c:v>
                </c:pt>
                <c:pt idx="9663">
                  <c:v>8.3317549068159575</c:v>
                </c:pt>
                <c:pt idx="9664">
                  <c:v>8.3248036475774718</c:v>
                </c:pt>
                <c:pt idx="9665">
                  <c:v>8.31784962422965</c:v>
                </c:pt>
                <c:pt idx="9666">
                  <c:v>8.3108994274295878</c:v>
                </c:pt>
                <c:pt idx="9667">
                  <c:v>8.3039528325488696</c:v>
                </c:pt>
                <c:pt idx="9668">
                  <c:v>8.2970081973914098</c:v>
                </c:pt>
                <c:pt idx="9669">
                  <c:v>8.2900584240429662</c:v>
                </c:pt>
                <c:pt idx="9670">
                  <c:v>8.283111497380661</c:v>
                </c:pt>
                <c:pt idx="9671">
                  <c:v>8.2761648624403588</c:v>
                </c:pt>
                <c:pt idx="9672">
                  <c:v>8.2692163147177578</c:v>
                </c:pt>
                <c:pt idx="9673">
                  <c:v>8.2622711506758701</c:v>
                </c:pt>
                <c:pt idx="9674">
                  <c:v>8.2553234650938574</c:v>
                </c:pt>
                <c:pt idx="9675">
                  <c:v>8.2483783814168614</c:v>
                </c:pt>
                <c:pt idx="9676">
                  <c:v>8.2414339096926099</c:v>
                </c:pt>
                <c:pt idx="9677">
                  <c:v>8.2344878857220056</c:v>
                </c:pt>
                <c:pt idx="9678">
                  <c:v>8.2275374203016938</c:v>
                </c:pt>
                <c:pt idx="9679">
                  <c:v>8.2205880632777433</c:v>
                </c:pt>
                <c:pt idx="9680">
                  <c:v>8.2136409304192863</c:v>
                </c:pt>
                <c:pt idx="9681">
                  <c:v>8.2066962623294692</c:v>
                </c:pt>
                <c:pt idx="9682">
                  <c:v>8.1997427698322003</c:v>
                </c:pt>
                <c:pt idx="9683">
                  <c:v>8.1927961742142035</c:v>
                </c:pt>
                <c:pt idx="9684">
                  <c:v>8.1858460066600554</c:v>
                </c:pt>
                <c:pt idx="9685">
                  <c:v>8.1788988551235278</c:v>
                </c:pt>
                <c:pt idx="9686">
                  <c:v>8.1719525907955859</c:v>
                </c:pt>
                <c:pt idx="9687">
                  <c:v>8.1650065552740365</c:v>
                </c:pt>
                <c:pt idx="9688">
                  <c:v>8.1580591380664682</c:v>
                </c:pt>
                <c:pt idx="9689">
                  <c:v>8.1511092703446089</c:v>
                </c:pt>
                <c:pt idx="9690">
                  <c:v>8.1441609929625383</c:v>
                </c:pt>
                <c:pt idx="9691">
                  <c:v>8.1372127482670802</c:v>
                </c:pt>
                <c:pt idx="9692">
                  <c:v>8.1302680988553728</c:v>
                </c:pt>
                <c:pt idx="9693">
                  <c:v>8.1233223594796069</c:v>
                </c:pt>
                <c:pt idx="9694">
                  <c:v>8.1163729997522136</c:v>
                </c:pt>
                <c:pt idx="9695">
                  <c:v>8.1094236577198693</c:v>
                </c:pt>
                <c:pt idx="9696">
                  <c:v>8.1024766715826146</c:v>
                </c:pt>
                <c:pt idx="9697">
                  <c:v>8.0955231793311118</c:v>
                </c:pt>
                <c:pt idx="9698">
                  <c:v>8.0885780963913927</c:v>
                </c:pt>
                <c:pt idx="9699">
                  <c:v>8.0816333127924125</c:v>
                </c:pt>
                <c:pt idx="9700">
                  <c:v>8.0746888255850227</c:v>
                </c:pt>
                <c:pt idx="9701">
                  <c:v>8.0677411294351664</c:v>
                </c:pt>
                <c:pt idx="9702">
                  <c:v>8.0607932209450759</c:v>
                </c:pt>
                <c:pt idx="9703">
                  <c:v>8.0538460281201782</c:v>
                </c:pt>
                <c:pt idx="9704">
                  <c:v>8.0468939008427292</c:v>
                </c:pt>
                <c:pt idx="9705">
                  <c:v>8.0399443911992226</c:v>
                </c:pt>
                <c:pt idx="9706">
                  <c:v>8.0329940860171618</c:v>
                </c:pt>
                <c:pt idx="9707">
                  <c:v>8.0260452519793031</c:v>
                </c:pt>
                <c:pt idx="9708">
                  <c:v>8.019100045666022</c:v>
                </c:pt>
                <c:pt idx="9709">
                  <c:v>8.0121537356259278</c:v>
                </c:pt>
                <c:pt idx="9710">
                  <c:v>8.0052025093198402</c:v>
                </c:pt>
                <c:pt idx="9711">
                  <c:v>7.9982556440985917</c:v>
                </c:pt>
                <c:pt idx="9712">
                  <c:v>7.9913043089189566</c:v>
                </c:pt>
                <c:pt idx="9713">
                  <c:v>7.9843574798249994</c:v>
                </c:pt>
                <c:pt idx="9714">
                  <c:v>7.9774117288983692</c:v>
                </c:pt>
                <c:pt idx="9715">
                  <c:v>7.9704645353361334</c:v>
                </c:pt>
                <c:pt idx="9716">
                  <c:v>7.9635196642451369</c:v>
                </c:pt>
                <c:pt idx="9717">
                  <c:v>7.9565728390834112</c:v>
                </c:pt>
                <c:pt idx="9718">
                  <c:v>7.9496279193311343</c:v>
                </c:pt>
                <c:pt idx="9719">
                  <c:v>7.9426853442230119</c:v>
                </c:pt>
                <c:pt idx="9720">
                  <c:v>7.9346003365002007</c:v>
                </c:pt>
                <c:pt idx="9721">
                  <c:v>7.9276520898385971</c:v>
                </c:pt>
                <c:pt idx="9722">
                  <c:v>7.9207057829934762</c:v>
                </c:pt>
                <c:pt idx="9723">
                  <c:v>7.9137555527694836</c:v>
                </c:pt>
                <c:pt idx="9724">
                  <c:v>7.9068079234674462</c:v>
                </c:pt>
                <c:pt idx="9725">
                  <c:v>7.8998572513595109</c:v>
                </c:pt>
                <c:pt idx="9726">
                  <c:v>7.8929058567050054</c:v>
                </c:pt>
                <c:pt idx="9727">
                  <c:v>7.8859613053531374</c:v>
                </c:pt>
                <c:pt idx="9728">
                  <c:v>7.8790149326432175</c:v>
                </c:pt>
                <c:pt idx="9729">
                  <c:v>7.8720666948291784</c:v>
                </c:pt>
                <c:pt idx="9730">
                  <c:v>7.865116831776807</c:v>
                </c:pt>
                <c:pt idx="9731">
                  <c:v>7.858172011067472</c:v>
                </c:pt>
                <c:pt idx="9732">
                  <c:v>7.8512233419373336</c:v>
                </c:pt>
                <c:pt idx="9733">
                  <c:v>7.8442709042597727</c:v>
                </c:pt>
                <c:pt idx="9734">
                  <c:v>7.8373251926553875</c:v>
                </c:pt>
                <c:pt idx="9735">
                  <c:v>7.8303775095310311</c:v>
                </c:pt>
                <c:pt idx="9736">
                  <c:v>7.8234323000228159</c:v>
                </c:pt>
                <c:pt idx="9737">
                  <c:v>7.8164832344750819</c:v>
                </c:pt>
                <c:pt idx="9738">
                  <c:v>7.8095369512233042</c:v>
                </c:pt>
                <c:pt idx="9739">
                  <c:v>7.8025881275075237</c:v>
                </c:pt>
                <c:pt idx="9740">
                  <c:v>7.7956396048528003</c:v>
                </c:pt>
                <c:pt idx="9741">
                  <c:v>7.7886916378708824</c:v>
                </c:pt>
                <c:pt idx="9742">
                  <c:v>7.7817414646641634</c:v>
                </c:pt>
                <c:pt idx="9743">
                  <c:v>7.7747957171781916</c:v>
                </c:pt>
                <c:pt idx="9744">
                  <c:v>7.7678501336169781</c:v>
                </c:pt>
                <c:pt idx="9745">
                  <c:v>7.7609020012356877</c:v>
                </c:pt>
                <c:pt idx="9746">
                  <c:v>7.7539535257677317</c:v>
                </c:pt>
                <c:pt idx="9747">
                  <c:v>7.7470066145885239</c:v>
                </c:pt>
                <c:pt idx="9748">
                  <c:v>7.7400574824387753</c:v>
                </c:pt>
                <c:pt idx="9749">
                  <c:v>7.7331092920571889</c:v>
                </c:pt>
                <c:pt idx="9750">
                  <c:v>7.7261574518323162</c:v>
                </c:pt>
                <c:pt idx="9751">
                  <c:v>7.7192102771939366</c:v>
                </c:pt>
                <c:pt idx="9752">
                  <c:v>7.7122618936417586</c:v>
                </c:pt>
                <c:pt idx="9753">
                  <c:v>7.7053126140334722</c:v>
                </c:pt>
                <c:pt idx="9754">
                  <c:v>7.6983609416654666</c:v>
                </c:pt>
                <c:pt idx="9755">
                  <c:v>7.6914151120943037</c:v>
                </c:pt>
                <c:pt idx="9756">
                  <c:v>7.684469558762026</c:v>
                </c:pt>
                <c:pt idx="9757">
                  <c:v>7.677518779255176</c:v>
                </c:pt>
                <c:pt idx="9758">
                  <c:v>7.6705734296613732</c:v>
                </c:pt>
                <c:pt idx="9759">
                  <c:v>7.663625177838771</c:v>
                </c:pt>
                <c:pt idx="9760">
                  <c:v>7.6566755637454964</c:v>
                </c:pt>
                <c:pt idx="9761">
                  <c:v>7.6497303657881677</c:v>
                </c:pt>
                <c:pt idx="9762">
                  <c:v>7.6427854516884404</c:v>
                </c:pt>
                <c:pt idx="9763">
                  <c:v>7.6358305558778943</c:v>
                </c:pt>
                <c:pt idx="9764">
                  <c:v>7.6288803512133905</c:v>
                </c:pt>
                <c:pt idx="9765">
                  <c:v>7.6219280056973728</c:v>
                </c:pt>
                <c:pt idx="9766">
                  <c:v>7.6149788504457723</c:v>
                </c:pt>
                <c:pt idx="9767">
                  <c:v>7.6080270318480769</c:v>
                </c:pt>
                <c:pt idx="9768">
                  <c:v>7.6010791162308431</c:v>
                </c:pt>
                <c:pt idx="9769">
                  <c:v>7.5941291288218258</c:v>
                </c:pt>
                <c:pt idx="9770">
                  <c:v>7.5871786756897768</c:v>
                </c:pt>
                <c:pt idx="9771">
                  <c:v>7.5802303784008069</c:v>
                </c:pt>
                <c:pt idx="9772">
                  <c:v>7.573284976213472</c:v>
                </c:pt>
                <c:pt idx="9773">
                  <c:v>7.5663355909266103</c:v>
                </c:pt>
                <c:pt idx="9774">
                  <c:v>7.5593910929055914</c:v>
                </c:pt>
                <c:pt idx="9775">
                  <c:v>7.5524465270536689</c:v>
                </c:pt>
                <c:pt idx="9776">
                  <c:v>7.5454970486222006</c:v>
                </c:pt>
                <c:pt idx="9777">
                  <c:v>7.5385489201732021</c:v>
                </c:pt>
                <c:pt idx="9778">
                  <c:v>7.5315981418951399</c:v>
                </c:pt>
                <c:pt idx="9779">
                  <c:v>7.5246474735982503</c:v>
                </c:pt>
                <c:pt idx="9780">
                  <c:v>7.5166078023782275</c:v>
                </c:pt>
                <c:pt idx="9781">
                  <c:v>7.5096531695352997</c:v>
                </c:pt>
                <c:pt idx="9782">
                  <c:v>7.5027018989916945</c:v>
                </c:pt>
                <c:pt idx="9783">
                  <c:v>7.4957568789676063</c:v>
                </c:pt>
                <c:pt idx="9784">
                  <c:v>7.4888117500700089</c:v>
                </c:pt>
                <c:pt idx="9785">
                  <c:v>7.4818622645113768</c:v>
                </c:pt>
                <c:pt idx="9786">
                  <c:v>7.4749127487237477</c:v>
                </c:pt>
                <c:pt idx="9787">
                  <c:v>7.46796147547676</c:v>
                </c:pt>
                <c:pt idx="9788">
                  <c:v>7.4610160216789563</c:v>
                </c:pt>
                <c:pt idx="9789">
                  <c:v>7.4540649855943126</c:v>
                </c:pt>
                <c:pt idx="9790">
                  <c:v>7.4471188080211101</c:v>
                </c:pt>
                <c:pt idx="9791">
                  <c:v>7.4401737653867608</c:v>
                </c:pt>
                <c:pt idx="9792">
                  <c:v>7.4332248323058998</c:v>
                </c:pt>
                <c:pt idx="9793">
                  <c:v>7.4262750810762457</c:v>
                </c:pt>
                <c:pt idx="9794">
                  <c:v>7.4193206743363689</c:v>
                </c:pt>
                <c:pt idx="9795">
                  <c:v>7.4123694047757862</c:v>
                </c:pt>
                <c:pt idx="9796">
                  <c:v>7.4054162209582701</c:v>
                </c:pt>
                <c:pt idx="9797">
                  <c:v>7.3984706963803948</c:v>
                </c:pt>
                <c:pt idx="9798">
                  <c:v>7.3915196686517444</c:v>
                </c:pt>
                <c:pt idx="9799">
                  <c:v>7.3845696984462439</c:v>
                </c:pt>
                <c:pt idx="9800">
                  <c:v>7.37762345353367</c:v>
                </c:pt>
                <c:pt idx="9801">
                  <c:v>7.3706736809225024</c:v>
                </c:pt>
                <c:pt idx="9802">
                  <c:v>7.3637269626681805</c:v>
                </c:pt>
                <c:pt idx="9803">
                  <c:v>7.3567757039212465</c:v>
                </c:pt>
                <c:pt idx="9804">
                  <c:v>7.3498246582518023</c:v>
                </c:pt>
                <c:pt idx="9805">
                  <c:v>7.3428757150946495</c:v>
                </c:pt>
                <c:pt idx="9806">
                  <c:v>7.3359292733249983</c:v>
                </c:pt>
                <c:pt idx="9807">
                  <c:v>7.328984357259146</c:v>
                </c:pt>
                <c:pt idx="9808">
                  <c:v>7.3220361408265795</c:v>
                </c:pt>
                <c:pt idx="9809">
                  <c:v>7.3150839997863537</c:v>
                </c:pt>
                <c:pt idx="9810">
                  <c:v>7.3081379534512152</c:v>
                </c:pt>
                <c:pt idx="9811">
                  <c:v>7.3011849932790938</c:v>
                </c:pt>
                <c:pt idx="9812">
                  <c:v>7.2942348028688784</c:v>
                </c:pt>
                <c:pt idx="9813">
                  <c:v>7.2872837817758613</c:v>
                </c:pt>
                <c:pt idx="9814">
                  <c:v>7.2803352655110256</c:v>
                </c:pt>
                <c:pt idx="9815">
                  <c:v>7.2733842370450779</c:v>
                </c:pt>
                <c:pt idx="9816">
                  <c:v>7.2664392590466784</c:v>
                </c:pt>
                <c:pt idx="9817">
                  <c:v>7.2594887498803979</c:v>
                </c:pt>
                <c:pt idx="9818">
                  <c:v>7.2525383901387004</c:v>
                </c:pt>
                <c:pt idx="9819">
                  <c:v>7.2455937591592576</c:v>
                </c:pt>
                <c:pt idx="9820">
                  <c:v>7.2386483026580919</c:v>
                </c:pt>
                <c:pt idx="9821">
                  <c:v>7.2317017122010938</c:v>
                </c:pt>
                <c:pt idx="9822">
                  <c:v>7.2247481916867198</c:v>
                </c:pt>
                <c:pt idx="9823">
                  <c:v>7.2178002291285033</c:v>
                </c:pt>
                <c:pt idx="9824">
                  <c:v>7.2108503129910888</c:v>
                </c:pt>
                <c:pt idx="9825">
                  <c:v>7.2038992926353682</c:v>
                </c:pt>
                <c:pt idx="9826">
                  <c:v>7.1969446676569229</c:v>
                </c:pt>
                <c:pt idx="9827">
                  <c:v>7.189998661135542</c:v>
                </c:pt>
                <c:pt idx="9828">
                  <c:v>7.1830442964213139</c:v>
                </c:pt>
                <c:pt idx="9829">
                  <c:v>7.1760968684001352</c:v>
                </c:pt>
                <c:pt idx="9830">
                  <c:v>7.1691519385715061</c:v>
                </c:pt>
                <c:pt idx="9831">
                  <c:v>7.1622066287914805</c:v>
                </c:pt>
                <c:pt idx="9832">
                  <c:v>7.1552560399976253</c:v>
                </c:pt>
                <c:pt idx="9833">
                  <c:v>7.1483058355788671</c:v>
                </c:pt>
                <c:pt idx="9834">
                  <c:v>7.1413587032119414</c:v>
                </c:pt>
                <c:pt idx="9835">
                  <c:v>7.1344098276399261</c:v>
                </c:pt>
                <c:pt idx="9836">
                  <c:v>7.1274624998905187</c:v>
                </c:pt>
                <c:pt idx="9837">
                  <c:v>7.1205082334819556</c:v>
                </c:pt>
                <c:pt idx="9838">
                  <c:v>7.1135632016611954</c:v>
                </c:pt>
                <c:pt idx="9839">
                  <c:v>7.1066164070233855</c:v>
                </c:pt>
                <c:pt idx="9840">
                  <c:v>7.0985354537614613</c:v>
                </c:pt>
                <c:pt idx="9841">
                  <c:v>7.0915891041533543</c:v>
                </c:pt>
                <c:pt idx="9842">
                  <c:v>7.0846415672586671</c:v>
                </c:pt>
                <c:pt idx="9843">
                  <c:v>7.0776942046107356</c:v>
                </c:pt>
                <c:pt idx="9844">
                  <c:v>7.0707449247567036</c:v>
                </c:pt>
                <c:pt idx="9845">
                  <c:v>7.0637936333231162</c:v>
                </c:pt>
                <c:pt idx="9846">
                  <c:v>7.0568485027051793</c:v>
                </c:pt>
                <c:pt idx="9847">
                  <c:v>7.0499024401496069</c:v>
                </c:pt>
                <c:pt idx="9848">
                  <c:v>7.0429542070050548</c:v>
                </c:pt>
                <c:pt idx="9849">
                  <c:v>7.0360067748059008</c:v>
                </c:pt>
                <c:pt idx="9850">
                  <c:v>7.0290560333924681</c:v>
                </c:pt>
                <c:pt idx="9851">
                  <c:v>7.0221058397873399</c:v>
                </c:pt>
                <c:pt idx="9852">
                  <c:v>7.0151573077936016</c:v>
                </c:pt>
                <c:pt idx="9853">
                  <c:v>7.0082118343346842</c:v>
                </c:pt>
                <c:pt idx="9854">
                  <c:v>7.0012611111078105</c:v>
                </c:pt>
                <c:pt idx="9855">
                  <c:v>6.9943150876287392</c:v>
                </c:pt>
                <c:pt idx="9856">
                  <c:v>6.9873696055680439</c:v>
                </c:pt>
                <c:pt idx="9857">
                  <c:v>6.9804077477507436</c:v>
                </c:pt>
                <c:pt idx="9858">
                  <c:v>6.9734583931844298</c:v>
                </c:pt>
                <c:pt idx="9859">
                  <c:v>6.9665090378807788</c:v>
                </c:pt>
                <c:pt idx="9860">
                  <c:v>6.9595621699561079</c:v>
                </c:pt>
                <c:pt idx="9861">
                  <c:v>6.9526147869097459</c:v>
                </c:pt>
                <c:pt idx="9862">
                  <c:v>6.9456654193179324</c:v>
                </c:pt>
                <c:pt idx="9863">
                  <c:v>6.9387153006708511</c:v>
                </c:pt>
                <c:pt idx="9864">
                  <c:v>6.9317697539742262</c:v>
                </c:pt>
                <c:pt idx="9865">
                  <c:v>6.9248206739264182</c:v>
                </c:pt>
                <c:pt idx="9866">
                  <c:v>6.917874959372865</c:v>
                </c:pt>
                <c:pt idx="9867">
                  <c:v>6.9109264138621151</c:v>
                </c:pt>
                <c:pt idx="9868">
                  <c:v>6.9039784505666022</c:v>
                </c:pt>
                <c:pt idx="9869">
                  <c:v>6.8970335367126605</c:v>
                </c:pt>
                <c:pt idx="9870">
                  <c:v>6.8900889081908545</c:v>
                </c:pt>
                <c:pt idx="9871">
                  <c:v>6.8831404106040885</c:v>
                </c:pt>
                <c:pt idx="9872">
                  <c:v>6.8761942101748197</c:v>
                </c:pt>
                <c:pt idx="9873">
                  <c:v>6.8692441866384693</c:v>
                </c:pt>
                <c:pt idx="9874">
                  <c:v>6.862299045944221</c:v>
                </c:pt>
                <c:pt idx="9875">
                  <c:v>6.855352964710538</c:v>
                </c:pt>
                <c:pt idx="9876">
                  <c:v>6.8484074096579208</c:v>
                </c:pt>
                <c:pt idx="9877">
                  <c:v>6.8414574834441941</c:v>
                </c:pt>
                <c:pt idx="9878">
                  <c:v>6.8345071101854655</c:v>
                </c:pt>
                <c:pt idx="9879">
                  <c:v>6.8275580456208145</c:v>
                </c:pt>
                <c:pt idx="9880">
                  <c:v>6.8206117945641385</c:v>
                </c:pt>
                <c:pt idx="9881">
                  <c:v>6.8136654552781284</c:v>
                </c:pt>
                <c:pt idx="9882">
                  <c:v>6.8067171894469842</c:v>
                </c:pt>
                <c:pt idx="9883">
                  <c:v>6.7997686817838865</c:v>
                </c:pt>
                <c:pt idx="9884">
                  <c:v>6.7928198841191056</c:v>
                </c:pt>
                <c:pt idx="9885">
                  <c:v>6.7858695592759126</c:v>
                </c:pt>
                <c:pt idx="9886">
                  <c:v>6.778922258314803</c:v>
                </c:pt>
                <c:pt idx="9887">
                  <c:v>6.7719698766714727</c:v>
                </c:pt>
                <c:pt idx="9888">
                  <c:v>6.7650191163342246</c:v>
                </c:pt>
                <c:pt idx="9889">
                  <c:v>6.7580736681889899</c:v>
                </c:pt>
                <c:pt idx="9890">
                  <c:v>6.7511281989080691</c:v>
                </c:pt>
                <c:pt idx="9891">
                  <c:v>6.7441771638064889</c:v>
                </c:pt>
                <c:pt idx="9892">
                  <c:v>6.7372317097629191</c:v>
                </c:pt>
                <c:pt idx="9893">
                  <c:v>6.7302823637983442</c:v>
                </c:pt>
                <c:pt idx="9894">
                  <c:v>6.7233354794074529</c:v>
                </c:pt>
                <c:pt idx="9895">
                  <c:v>6.7163891772318189</c:v>
                </c:pt>
                <c:pt idx="9896">
                  <c:v>6.7094390035335687</c:v>
                </c:pt>
                <c:pt idx="9897">
                  <c:v>6.702489662730053</c:v>
                </c:pt>
                <c:pt idx="9898">
                  <c:v>6.695541135160056</c:v>
                </c:pt>
                <c:pt idx="9899">
                  <c:v>6.6885845476697998</c:v>
                </c:pt>
                <c:pt idx="9900">
                  <c:v>6.6805004374618067</c:v>
                </c:pt>
                <c:pt idx="9901">
                  <c:v>6.6735558155756332</c:v>
                </c:pt>
                <c:pt idx="9902">
                  <c:v>6.6666060400152976</c:v>
                </c:pt>
                <c:pt idx="9903">
                  <c:v>6.6596602175713189</c:v>
                </c:pt>
                <c:pt idx="9904">
                  <c:v>6.6527080406495269</c:v>
                </c:pt>
                <c:pt idx="9905">
                  <c:v>6.6457622683413824</c:v>
                </c:pt>
                <c:pt idx="9906">
                  <c:v>6.6388129041902477</c:v>
                </c:pt>
                <c:pt idx="9907">
                  <c:v>6.6318644220866396</c:v>
                </c:pt>
                <c:pt idx="9908">
                  <c:v>6.6249133766629811</c:v>
                </c:pt>
                <c:pt idx="9909">
                  <c:v>6.6179626900549717</c:v>
                </c:pt>
                <c:pt idx="9910">
                  <c:v>6.6110174704704052</c:v>
                </c:pt>
                <c:pt idx="9911">
                  <c:v>6.6040705774777555</c:v>
                </c:pt>
                <c:pt idx="9912">
                  <c:v>6.5971248398223903</c:v>
                </c:pt>
                <c:pt idx="9913">
                  <c:v>6.5901789701916442</c:v>
                </c:pt>
                <c:pt idx="9914">
                  <c:v>6.5832300727466242</c:v>
                </c:pt>
                <c:pt idx="9915">
                  <c:v>6.576284561931546</c:v>
                </c:pt>
                <c:pt idx="9916">
                  <c:v>6.5693368859343337</c:v>
                </c:pt>
                <c:pt idx="9917">
                  <c:v>6.5623880693457171</c:v>
                </c:pt>
                <c:pt idx="9918">
                  <c:v>6.5554410559286529</c:v>
                </c:pt>
                <c:pt idx="9919">
                  <c:v>6.5484937815100546</c:v>
                </c:pt>
                <c:pt idx="9920">
                  <c:v>6.5415444230115103</c:v>
                </c:pt>
                <c:pt idx="9921">
                  <c:v>6.5345930000941133</c:v>
                </c:pt>
                <c:pt idx="9922">
                  <c:v>6.5276418543986843</c:v>
                </c:pt>
                <c:pt idx="9923">
                  <c:v>6.5206963755329426</c:v>
                </c:pt>
                <c:pt idx="9924">
                  <c:v>6.5137464618531844</c:v>
                </c:pt>
                <c:pt idx="9925">
                  <c:v>6.5067998878623863</c:v>
                </c:pt>
                <c:pt idx="9926">
                  <c:v>6.499854404818648</c:v>
                </c:pt>
                <c:pt idx="9927">
                  <c:v>6.4929078416415402</c:v>
                </c:pt>
                <c:pt idx="9928">
                  <c:v>6.4859593012917891</c:v>
                </c:pt>
                <c:pt idx="9929">
                  <c:v>6.4790100369208936</c:v>
                </c:pt>
                <c:pt idx="9930">
                  <c:v>6.4720593075499391</c:v>
                </c:pt>
                <c:pt idx="9931">
                  <c:v>6.4651120731909035</c:v>
                </c:pt>
                <c:pt idx="9932">
                  <c:v>6.4581647363482055</c:v>
                </c:pt>
                <c:pt idx="9933">
                  <c:v>6.4512033921779626</c:v>
                </c:pt>
                <c:pt idx="9934">
                  <c:v>6.4442409600098474</c:v>
                </c:pt>
                <c:pt idx="9935">
                  <c:v>6.4372960392745071</c:v>
                </c:pt>
                <c:pt idx="9936">
                  <c:v>6.4303441019727563</c:v>
                </c:pt>
                <c:pt idx="9937">
                  <c:v>6.4233965854764596</c:v>
                </c:pt>
                <c:pt idx="9938">
                  <c:v>6.4164493683209205</c:v>
                </c:pt>
                <c:pt idx="9939">
                  <c:v>6.4094986377211169</c:v>
                </c:pt>
                <c:pt idx="9940">
                  <c:v>6.4025528656587589</c:v>
                </c:pt>
                <c:pt idx="9941">
                  <c:v>6.3956077915665848</c:v>
                </c:pt>
                <c:pt idx="9942">
                  <c:v>6.388660409011754</c:v>
                </c:pt>
                <c:pt idx="9943">
                  <c:v>6.3817134258236665</c:v>
                </c:pt>
                <c:pt idx="9944">
                  <c:v>6.374763810993116</c:v>
                </c:pt>
                <c:pt idx="9945">
                  <c:v>6.3678169123478758</c:v>
                </c:pt>
                <c:pt idx="9946">
                  <c:v>6.3608697954641276</c:v>
                </c:pt>
                <c:pt idx="9947">
                  <c:v>6.3539209786297253</c:v>
                </c:pt>
                <c:pt idx="9948">
                  <c:v>6.346975267025341</c:v>
                </c:pt>
                <c:pt idx="9949">
                  <c:v>6.3400292344529792</c:v>
                </c:pt>
                <c:pt idx="9950">
                  <c:v>6.3330809951643463</c:v>
                </c:pt>
                <c:pt idx="9951">
                  <c:v>6.326133598846738</c:v>
                </c:pt>
                <c:pt idx="9952">
                  <c:v>6.3191864851579034</c:v>
                </c:pt>
                <c:pt idx="9953">
                  <c:v>6.3122376358826537</c:v>
                </c:pt>
                <c:pt idx="9954">
                  <c:v>6.3052921970764748</c:v>
                </c:pt>
                <c:pt idx="9955">
                  <c:v>6.2983438852874114</c:v>
                </c:pt>
                <c:pt idx="9956">
                  <c:v>6.2913957126008526</c:v>
                </c:pt>
                <c:pt idx="9957">
                  <c:v>6.2844507982553601</c:v>
                </c:pt>
                <c:pt idx="9958">
                  <c:v>6.2775035103197503</c:v>
                </c:pt>
                <c:pt idx="9959">
                  <c:v>6.2705501708824762</c:v>
                </c:pt>
                <c:pt idx="9960">
                  <c:v>6.2624913850324848</c:v>
                </c:pt>
                <c:pt idx="9961">
                  <c:v>6.2555347032538622</c:v>
                </c:pt>
                <c:pt idx="9962">
                  <c:v>6.2485839805185401</c:v>
                </c:pt>
                <c:pt idx="9963">
                  <c:v>6.2416342386279009</c:v>
                </c:pt>
                <c:pt idx="9964">
                  <c:v>6.2346871967022004</c:v>
                </c:pt>
                <c:pt idx="9965">
                  <c:v>6.2277381151798181</c:v>
                </c:pt>
                <c:pt idx="9966">
                  <c:v>6.2207909680670737</c:v>
                </c:pt>
                <c:pt idx="9967">
                  <c:v>6.2138399506605007</c:v>
                </c:pt>
                <c:pt idx="9968">
                  <c:v>6.2068945125916395</c:v>
                </c:pt>
                <c:pt idx="9969">
                  <c:v>6.1999436374825061</c:v>
                </c:pt>
                <c:pt idx="9970">
                  <c:v>6.1929947186560339</c:v>
                </c:pt>
                <c:pt idx="9971">
                  <c:v>6.1860459696525547</c:v>
                </c:pt>
                <c:pt idx="9972">
                  <c:v>6.1790898695976768</c:v>
                </c:pt>
                <c:pt idx="9973">
                  <c:v>6.1721411252637051</c:v>
                </c:pt>
                <c:pt idx="9974">
                  <c:v>6.1651932177566779</c:v>
                </c:pt>
                <c:pt idx="9975">
                  <c:v>6.1582417889409449</c:v>
                </c:pt>
                <c:pt idx="9976">
                  <c:v>6.1512879909588367</c:v>
                </c:pt>
                <c:pt idx="9977">
                  <c:v>6.1443381441269187</c:v>
                </c:pt>
                <c:pt idx="9978">
                  <c:v>6.1373914996018151</c:v>
                </c:pt>
                <c:pt idx="9979">
                  <c:v>6.1304451949685648</c:v>
                </c:pt>
                <c:pt idx="9980">
                  <c:v>6.1234952830091265</c:v>
                </c:pt>
                <c:pt idx="9981">
                  <c:v>6.1165467755918348</c:v>
                </c:pt>
                <c:pt idx="9982">
                  <c:v>6.1095924125979257</c:v>
                </c:pt>
                <c:pt idx="9983">
                  <c:v>6.1026463094912593</c:v>
                </c:pt>
                <c:pt idx="9984">
                  <c:v>6.0957014737902986</c:v>
                </c:pt>
                <c:pt idx="9985">
                  <c:v>6.0887515726445098</c:v>
                </c:pt>
                <c:pt idx="9986">
                  <c:v>6.0818011005886046</c:v>
                </c:pt>
                <c:pt idx="9987">
                  <c:v>6.0748503515564964</c:v>
                </c:pt>
                <c:pt idx="9988">
                  <c:v>6.0679039166682234</c:v>
                </c:pt>
                <c:pt idx="9989">
                  <c:v>6.0609509446994103</c:v>
                </c:pt>
                <c:pt idx="9990">
                  <c:v>6.0540062431856816</c:v>
                </c:pt>
                <c:pt idx="9991">
                  <c:v>6.0470588193424799</c:v>
                </c:pt>
                <c:pt idx="9992">
                  <c:v>6.0401077527830944</c:v>
                </c:pt>
                <c:pt idx="9993">
                  <c:v>6.0331592131706806</c:v>
                </c:pt>
                <c:pt idx="9994">
                  <c:v>6.0262118040733181</c:v>
                </c:pt>
                <c:pt idx="9995">
                  <c:v>6.0192627336103515</c:v>
                </c:pt>
                <c:pt idx="9996">
                  <c:v>6.0123123608431746</c:v>
                </c:pt>
                <c:pt idx="9997">
                  <c:v>6.0053625393249401</c:v>
                </c:pt>
                <c:pt idx="9998">
                  <c:v>5.998417714437589</c:v>
                </c:pt>
                <c:pt idx="9999">
                  <c:v>5.9914726676252439</c:v>
                </c:pt>
                <c:pt idx="10000">
                  <c:v>5.9845253932066447</c:v>
                </c:pt>
                <c:pt idx="10001">
                  <c:v>5.9775757675624437</c:v>
                </c:pt>
                <c:pt idx="10002">
                  <c:v>5.9706303108154923</c:v>
                </c:pt>
                <c:pt idx="10003">
                  <c:v>5.9636852549098371</c:v>
                </c:pt>
                <c:pt idx="10004">
                  <c:v>5.9567322072456594</c:v>
                </c:pt>
                <c:pt idx="10005">
                  <c:v>5.9497847462920816</c:v>
                </c:pt>
                <c:pt idx="10006">
                  <c:v>5.9428373337540608</c:v>
                </c:pt>
                <c:pt idx="10007">
                  <c:v>5.9358879742724335</c:v>
                </c:pt>
                <c:pt idx="10008">
                  <c:v>5.9289425099067863</c:v>
                </c:pt>
                <c:pt idx="10009">
                  <c:v>5.9219912037273588</c:v>
                </c:pt>
                <c:pt idx="10010">
                  <c:v>5.9150451893415568</c:v>
                </c:pt>
                <c:pt idx="10011">
                  <c:v>5.9080997719168513</c:v>
                </c:pt>
                <c:pt idx="10012">
                  <c:v>5.9011525864648622</c:v>
                </c:pt>
                <c:pt idx="10013">
                  <c:v>5.8942043405405959</c:v>
                </c:pt>
                <c:pt idx="10014">
                  <c:v>5.8872538670101173</c:v>
                </c:pt>
                <c:pt idx="10015">
                  <c:v>5.88030500569241</c:v>
                </c:pt>
                <c:pt idx="10016">
                  <c:v>5.8733557147790032</c:v>
                </c:pt>
                <c:pt idx="10017">
                  <c:v>5.8664085806917381</c:v>
                </c:pt>
                <c:pt idx="10018">
                  <c:v>5.8594589447254597</c:v>
                </c:pt>
                <c:pt idx="10019">
                  <c:v>5.8525072769680868</c:v>
                </c:pt>
                <c:pt idx="10020">
                  <c:v>5.8443917411962198</c:v>
                </c:pt>
                <c:pt idx="10021">
                  <c:v>5.8374469008257313</c:v>
                </c:pt>
                <c:pt idx="10022">
                  <c:v>5.8304948497351585</c:v>
                </c:pt>
                <c:pt idx="10023">
                  <c:v>5.8235488164255411</c:v>
                </c:pt>
                <c:pt idx="10024">
                  <c:v>5.8165942531338768</c:v>
                </c:pt>
                <c:pt idx="10025">
                  <c:v>5.8096451401537097</c:v>
                </c:pt>
                <c:pt idx="10026">
                  <c:v>5.8027002508761552</c:v>
                </c:pt>
                <c:pt idx="10027">
                  <c:v>5.7957548024851553</c:v>
                </c:pt>
                <c:pt idx="10028">
                  <c:v>5.7888100645983283</c:v>
                </c:pt>
                <c:pt idx="10029">
                  <c:v>5.7818631615293672</c:v>
                </c:pt>
                <c:pt idx="10030">
                  <c:v>5.7749172771528015</c:v>
                </c:pt>
                <c:pt idx="10031">
                  <c:v>5.7679690543303472</c:v>
                </c:pt>
                <c:pt idx="10032">
                  <c:v>5.7610202657588365</c:v>
                </c:pt>
                <c:pt idx="10033">
                  <c:v>5.7540748812665292</c:v>
                </c:pt>
                <c:pt idx="10034">
                  <c:v>5.7471226615817717</c:v>
                </c:pt>
                <c:pt idx="10035">
                  <c:v>5.7401705153805072</c:v>
                </c:pt>
                <c:pt idx="10036">
                  <c:v>5.7332239234489561</c:v>
                </c:pt>
                <c:pt idx="10037">
                  <c:v>5.7262754076756313</c:v>
                </c:pt>
                <c:pt idx="10038">
                  <c:v>5.7193299049708006</c:v>
                </c:pt>
                <c:pt idx="10039">
                  <c:v>5.7123785469351382</c:v>
                </c:pt>
                <c:pt idx="10040">
                  <c:v>5.7054331744852487</c:v>
                </c:pt>
                <c:pt idx="10041">
                  <c:v>5.6984836014346003</c:v>
                </c:pt>
                <c:pt idx="10042">
                  <c:v>5.6915336376189467</c:v>
                </c:pt>
                <c:pt idx="10043">
                  <c:v>5.6845879321586636</c:v>
                </c:pt>
                <c:pt idx="10044">
                  <c:v>5.67764117089561</c:v>
                </c:pt>
                <c:pt idx="10045">
                  <c:v>5.6706944546073927</c:v>
                </c:pt>
                <c:pt idx="10046">
                  <c:v>5.6637492605822946</c:v>
                </c:pt>
                <c:pt idx="10047">
                  <c:v>5.6568032530778716</c:v>
                </c:pt>
                <c:pt idx="10048">
                  <c:v>5.6498585781066746</c:v>
                </c:pt>
                <c:pt idx="10049">
                  <c:v>5.6429134189800809</c:v>
                </c:pt>
                <c:pt idx="10050">
                  <c:v>5.6359607463520058</c:v>
                </c:pt>
                <c:pt idx="10051">
                  <c:v>5.6290133168562333</c:v>
                </c:pt>
                <c:pt idx="10052">
                  <c:v>5.6220617386158969</c:v>
                </c:pt>
                <c:pt idx="10053">
                  <c:v>5.6151148815048142</c:v>
                </c:pt>
                <c:pt idx="10054">
                  <c:v>5.6081680415972492</c:v>
                </c:pt>
                <c:pt idx="10055">
                  <c:v>5.6012220247537696</c:v>
                </c:pt>
                <c:pt idx="10056">
                  <c:v>5.5942707544559296</c:v>
                </c:pt>
                <c:pt idx="10057">
                  <c:v>5.5873248774522732</c:v>
                </c:pt>
                <c:pt idx="10058">
                  <c:v>5.5803764730101344</c:v>
                </c:pt>
                <c:pt idx="10059">
                  <c:v>5.5734260741919366</c:v>
                </c:pt>
                <c:pt idx="10060">
                  <c:v>5.5664813004235434</c:v>
                </c:pt>
                <c:pt idx="10061">
                  <c:v>5.559531161132286</c:v>
                </c:pt>
                <c:pt idx="10062">
                  <c:v>5.5525837250008809</c:v>
                </c:pt>
                <c:pt idx="10063">
                  <c:v>5.5456385698065382</c:v>
                </c:pt>
                <c:pt idx="10064">
                  <c:v>5.5386919727139077</c:v>
                </c:pt>
                <c:pt idx="10065">
                  <c:v>5.5317437376032705</c:v>
                </c:pt>
                <c:pt idx="10066">
                  <c:v>5.5247991002339809</c:v>
                </c:pt>
                <c:pt idx="10067">
                  <c:v>5.5178489248153912</c:v>
                </c:pt>
                <c:pt idx="10068">
                  <c:v>5.5108978793917132</c:v>
                </c:pt>
                <c:pt idx="10069">
                  <c:v>5.5039493641099604</c:v>
                </c:pt>
                <c:pt idx="10070">
                  <c:v>5.4970041649238235</c:v>
                </c:pt>
                <c:pt idx="10071">
                  <c:v>5.4900567585298834</c:v>
                </c:pt>
                <c:pt idx="10072">
                  <c:v>5.4831060220317438</c:v>
                </c:pt>
                <c:pt idx="10073">
                  <c:v>5.4761567402116071</c:v>
                </c:pt>
                <c:pt idx="10074">
                  <c:v>5.4692059260519983</c:v>
                </c:pt>
                <c:pt idx="10075">
                  <c:v>5.4622603773892475</c:v>
                </c:pt>
                <c:pt idx="10076">
                  <c:v>5.4553155461120291</c:v>
                </c:pt>
                <c:pt idx="10077">
                  <c:v>5.4483696324895288</c:v>
                </c:pt>
                <c:pt idx="10078">
                  <c:v>5.441422687394879</c:v>
                </c:pt>
                <c:pt idx="10079">
                  <c:v>5.4344673837804498</c:v>
                </c:pt>
                <c:pt idx="10080">
                  <c:v>5.4263983562182245</c:v>
                </c:pt>
                <c:pt idx="10081">
                  <c:v>5.4194445818294801</c:v>
                </c:pt>
                <c:pt idx="10082">
                  <c:v>5.412498157754837</c:v>
                </c:pt>
                <c:pt idx="10083">
                  <c:v>5.4055449505897233</c:v>
                </c:pt>
                <c:pt idx="10084">
                  <c:v>5.3985984301755403</c:v>
                </c:pt>
                <c:pt idx="10085">
                  <c:v>5.3916488074805073</c:v>
                </c:pt>
                <c:pt idx="10086">
                  <c:v>5.3847019496321487</c:v>
                </c:pt>
                <c:pt idx="10087">
                  <c:v>5.3777545206279074</c:v>
                </c:pt>
                <c:pt idx="10088">
                  <c:v>5.3708060171428267</c:v>
                </c:pt>
                <c:pt idx="10089">
                  <c:v>5.3638572221814478</c:v>
                </c:pt>
                <c:pt idx="10090">
                  <c:v>5.3569127354655697</c:v>
                </c:pt>
                <c:pt idx="10091">
                  <c:v>5.3499640803439936</c:v>
                </c:pt>
                <c:pt idx="10092">
                  <c:v>5.3430194211017001</c:v>
                </c:pt>
                <c:pt idx="10093">
                  <c:v>5.3360704818767566</c:v>
                </c:pt>
                <c:pt idx="10094">
                  <c:v>5.3291198795658703</c:v>
                </c:pt>
                <c:pt idx="10095">
                  <c:v>5.32216914650843</c:v>
                </c:pt>
                <c:pt idx="10096">
                  <c:v>5.3152234086072587</c:v>
                </c:pt>
                <c:pt idx="10097">
                  <c:v>5.3082757085251719</c:v>
                </c:pt>
                <c:pt idx="10098">
                  <c:v>5.3013207974772536</c:v>
                </c:pt>
                <c:pt idx="10099">
                  <c:v>5.2943708995263785</c:v>
                </c:pt>
                <c:pt idx="10100">
                  <c:v>5.2874229753073854</c:v>
                </c:pt>
                <c:pt idx="10101">
                  <c:v>5.2804745374413162</c:v>
                </c:pt>
                <c:pt idx="10102">
                  <c:v>5.2735233848645091</c:v>
                </c:pt>
                <c:pt idx="10103">
                  <c:v>5.2665787452833079</c:v>
                </c:pt>
                <c:pt idx="10104">
                  <c:v>5.2596302531033672</c:v>
                </c:pt>
                <c:pt idx="10105">
                  <c:v>5.252683638561515</c:v>
                </c:pt>
                <c:pt idx="10106">
                  <c:v>5.2457365501863835</c:v>
                </c:pt>
                <c:pt idx="10107">
                  <c:v>5.2387832513512569</c:v>
                </c:pt>
                <c:pt idx="10108">
                  <c:v>5.2318366938266792</c:v>
                </c:pt>
                <c:pt idx="10109">
                  <c:v>5.224889829096921</c:v>
                </c:pt>
                <c:pt idx="10110">
                  <c:v>5.217942143760653</c:v>
                </c:pt>
                <c:pt idx="10111">
                  <c:v>5.2109947159852403</c:v>
                </c:pt>
                <c:pt idx="10112">
                  <c:v>5.2040439863685002</c:v>
                </c:pt>
                <c:pt idx="10113">
                  <c:v>5.1970993607959022</c:v>
                </c:pt>
                <c:pt idx="10114">
                  <c:v>5.1901491165633464</c:v>
                </c:pt>
                <c:pt idx="10115">
                  <c:v>5.1832025914796356</c:v>
                </c:pt>
                <c:pt idx="10116">
                  <c:v>5.1762514917420859</c:v>
                </c:pt>
                <c:pt idx="10117">
                  <c:v>5.169300145503116</c:v>
                </c:pt>
                <c:pt idx="10118">
                  <c:v>5.1623522905895998</c:v>
                </c:pt>
                <c:pt idx="10119">
                  <c:v>5.1554040205804386</c:v>
                </c:pt>
                <c:pt idx="10120">
                  <c:v>5.1484572003339863</c:v>
                </c:pt>
                <c:pt idx="10121">
                  <c:v>5.1415097821433742</c:v>
                </c:pt>
                <c:pt idx="10122">
                  <c:v>5.13456210344276</c:v>
                </c:pt>
                <c:pt idx="10123">
                  <c:v>5.1276138471963959</c:v>
                </c:pt>
                <c:pt idx="10124">
                  <c:v>5.1206586682655448</c:v>
                </c:pt>
                <c:pt idx="10125">
                  <c:v>5.1137115327037055</c:v>
                </c:pt>
                <c:pt idx="10126">
                  <c:v>5.1067667434521553</c:v>
                </c:pt>
                <c:pt idx="10127">
                  <c:v>5.0998161487599445</c:v>
                </c:pt>
                <c:pt idx="10128">
                  <c:v>5.0928645852654473</c:v>
                </c:pt>
                <c:pt idx="10129">
                  <c:v>5.0859174150508499</c:v>
                </c:pt>
                <c:pt idx="10130">
                  <c:v>5.0789664644921784</c:v>
                </c:pt>
                <c:pt idx="10131">
                  <c:v>5.0720162524547252</c:v>
                </c:pt>
                <c:pt idx="10132">
                  <c:v>5.0650697772611242</c:v>
                </c:pt>
                <c:pt idx="10133">
                  <c:v>5.0581230405744764</c:v>
                </c:pt>
                <c:pt idx="10134">
                  <c:v>5.0511751492878831</c:v>
                </c:pt>
                <c:pt idx="10135">
                  <c:v>5.0442251028954663</c:v>
                </c:pt>
                <c:pt idx="10136">
                  <c:v>5.0372800160235585</c:v>
                </c:pt>
                <c:pt idx="10137">
                  <c:v>5.0303267818244013</c:v>
                </c:pt>
                <c:pt idx="10138">
                  <c:v>5.0233800945363729</c:v>
                </c:pt>
                <c:pt idx="10139">
                  <c:v>5.0164291908022278</c:v>
                </c:pt>
                <c:pt idx="10140">
                  <c:v>5.0083702824264646</c:v>
                </c:pt>
                <c:pt idx="10141">
                  <c:v>5.0014236986051603</c:v>
                </c:pt>
                <c:pt idx="10142">
                  <c:v>4.9944744108866672</c:v>
                </c:pt>
                <c:pt idx="10143">
                  <c:v>4.9875271231968226</c:v>
                </c:pt>
                <c:pt idx="10144">
                  <c:v>4.9805809168691972</c:v>
                </c:pt>
                <c:pt idx="10145">
                  <c:v>4.973631575819895</c:v>
                </c:pt>
                <c:pt idx="10146">
                  <c:v>4.9666806768716523</c:v>
                </c:pt>
                <c:pt idx="10147">
                  <c:v>4.9597350682424599</c:v>
                </c:pt>
                <c:pt idx="10148">
                  <c:v>4.9527857087608327</c:v>
                </c:pt>
                <c:pt idx="10149">
                  <c:v>4.9458409954504123</c:v>
                </c:pt>
                <c:pt idx="10150">
                  <c:v>4.9388917190370796</c:v>
                </c:pt>
                <c:pt idx="10151">
                  <c:v>4.9319384813972444</c:v>
                </c:pt>
                <c:pt idx="10152">
                  <c:v>4.9249935390346256</c:v>
                </c:pt>
                <c:pt idx="10153">
                  <c:v>4.9180471874603935</c:v>
                </c:pt>
                <c:pt idx="10154">
                  <c:v>4.9110990137907926</c:v>
                </c:pt>
                <c:pt idx="10155">
                  <c:v>4.9041477132639555</c:v>
                </c:pt>
                <c:pt idx="10156">
                  <c:v>4.8972014118255984</c:v>
                </c:pt>
                <c:pt idx="10157">
                  <c:v>4.8902481854909237</c:v>
                </c:pt>
                <c:pt idx="10158">
                  <c:v>4.8832990759514159</c:v>
                </c:pt>
                <c:pt idx="10159">
                  <c:v>4.8763500951923557</c:v>
                </c:pt>
                <c:pt idx="10160">
                  <c:v>4.8693981264328006</c:v>
                </c:pt>
                <c:pt idx="10161">
                  <c:v>4.8624490795631772</c:v>
                </c:pt>
                <c:pt idx="10162">
                  <c:v>4.8555022118842315</c:v>
                </c:pt>
                <c:pt idx="10163">
                  <c:v>4.8485517540826546</c:v>
                </c:pt>
                <c:pt idx="10164">
                  <c:v>4.8416055998570506</c:v>
                </c:pt>
                <c:pt idx="10165">
                  <c:v>4.8346538547428484</c:v>
                </c:pt>
                <c:pt idx="10166">
                  <c:v>4.8277039260714849</c:v>
                </c:pt>
                <c:pt idx="10167">
                  <c:v>4.8207576622350539</c:v>
                </c:pt>
                <c:pt idx="10168">
                  <c:v>4.8138071840350678</c:v>
                </c:pt>
                <c:pt idx="10169">
                  <c:v>4.8068578415111309</c:v>
                </c:pt>
                <c:pt idx="10170">
                  <c:v>4.7999051408659703</c:v>
                </c:pt>
                <c:pt idx="10171">
                  <c:v>4.792956644753799</c:v>
                </c:pt>
                <c:pt idx="10172">
                  <c:v>4.7860028393987601</c:v>
                </c:pt>
                <c:pt idx="10173">
                  <c:v>4.7790545892964982</c:v>
                </c:pt>
                <c:pt idx="10174">
                  <c:v>4.7721024529258003</c:v>
                </c:pt>
                <c:pt idx="10175">
                  <c:v>4.7651530929526418</c:v>
                </c:pt>
                <c:pt idx="10176">
                  <c:v>4.7582047897653359</c:v>
                </c:pt>
                <c:pt idx="10177">
                  <c:v>4.751255431021006</c:v>
                </c:pt>
                <c:pt idx="10178">
                  <c:v>4.7443089683613939</c:v>
                </c:pt>
                <c:pt idx="10179">
                  <c:v>4.7373612427198166</c:v>
                </c:pt>
                <c:pt idx="10180">
                  <c:v>4.7304124556229201</c:v>
                </c:pt>
                <c:pt idx="10181">
                  <c:v>4.7234669890453818</c:v>
                </c:pt>
                <c:pt idx="10182">
                  <c:v>4.7165165098623119</c:v>
                </c:pt>
                <c:pt idx="10183">
                  <c:v>4.7095653309886982</c:v>
                </c:pt>
                <c:pt idx="10184">
                  <c:v>4.7026155281485744</c:v>
                </c:pt>
                <c:pt idx="10185">
                  <c:v>4.6956673161397502</c:v>
                </c:pt>
                <c:pt idx="10186">
                  <c:v>4.6887209918453667</c:v>
                </c:pt>
                <c:pt idx="10187">
                  <c:v>4.6817709368511915</c:v>
                </c:pt>
                <c:pt idx="10188">
                  <c:v>4.6748240099431007</c:v>
                </c:pt>
                <c:pt idx="10189">
                  <c:v>4.6678771257979763</c:v>
                </c:pt>
                <c:pt idx="10190">
                  <c:v>4.6609304058233141</c:v>
                </c:pt>
                <c:pt idx="10191">
                  <c:v>4.6539821503142269</c:v>
                </c:pt>
                <c:pt idx="10192">
                  <c:v>4.647035158524381</c:v>
                </c:pt>
                <c:pt idx="10193">
                  <c:v>4.6400902427043347</c:v>
                </c:pt>
                <c:pt idx="10194">
                  <c:v>4.6331434055001512</c:v>
                </c:pt>
                <c:pt idx="10195">
                  <c:v>4.6261956051462727</c:v>
                </c:pt>
                <c:pt idx="10196">
                  <c:v>4.61924523950624</c:v>
                </c:pt>
                <c:pt idx="10197">
                  <c:v>4.6122999117854606</c:v>
                </c:pt>
                <c:pt idx="10198">
                  <c:v>4.605355426052645</c:v>
                </c:pt>
                <c:pt idx="10199">
                  <c:v>4.5984079209215754</c:v>
                </c:pt>
                <c:pt idx="10200">
                  <c:v>4.5903611510616127</c:v>
                </c:pt>
                <c:pt idx="10201">
                  <c:v>4.5834118038682288</c:v>
                </c:pt>
                <c:pt idx="10202">
                  <c:v>4.5764662311205839</c:v>
                </c:pt>
                <c:pt idx="10203">
                  <c:v>4.5695205204992408</c:v>
                </c:pt>
                <c:pt idx="10204">
                  <c:v>4.5625754004491679</c:v>
                </c:pt>
                <c:pt idx="10205">
                  <c:v>4.5556253503702866</c:v>
                </c:pt>
                <c:pt idx="10206">
                  <c:v>4.5486744383965645</c:v>
                </c:pt>
                <c:pt idx="10207">
                  <c:v>4.5417245687085597</c:v>
                </c:pt>
                <c:pt idx="10208">
                  <c:v>4.534776312462216</c:v>
                </c:pt>
                <c:pt idx="10209">
                  <c:v>4.5278308345795368</c:v>
                </c:pt>
                <c:pt idx="10210">
                  <c:v>4.5208842640294584</c:v>
                </c:pt>
                <c:pt idx="10211">
                  <c:v>4.5139329662060037</c:v>
                </c:pt>
                <c:pt idx="10212">
                  <c:v>4.5069805631812008</c:v>
                </c:pt>
                <c:pt idx="10213">
                  <c:v>4.5000350103404543</c:v>
                </c:pt>
                <c:pt idx="10214">
                  <c:v>4.4930849017697252</c:v>
                </c:pt>
                <c:pt idx="10215">
                  <c:v>4.4861374506467149</c:v>
                </c:pt>
                <c:pt idx="10216">
                  <c:v>4.479185079571228</c:v>
                </c:pt>
                <c:pt idx="10217">
                  <c:v>4.4722343145644725</c:v>
                </c:pt>
                <c:pt idx="10218">
                  <c:v>4.4652852399234888</c:v>
                </c:pt>
                <c:pt idx="10219">
                  <c:v>4.4583381537602289</c:v>
                </c:pt>
                <c:pt idx="10220">
                  <c:v>4.4513915475743486</c:v>
                </c:pt>
                <c:pt idx="10221">
                  <c:v>4.4444430256569429</c:v>
                </c:pt>
                <c:pt idx="10222">
                  <c:v>4.4374933958347658</c:v>
                </c:pt>
                <c:pt idx="10223">
                  <c:v>4.4305426453280843</c:v>
                </c:pt>
                <c:pt idx="10224">
                  <c:v>4.4235980003400979</c:v>
                </c:pt>
                <c:pt idx="10225">
                  <c:v>4.4166436616768703</c:v>
                </c:pt>
                <c:pt idx="10226">
                  <c:v>4.4096942766357747</c:v>
                </c:pt>
                <c:pt idx="10227">
                  <c:v>4.4027471572943693</c:v>
                </c:pt>
                <c:pt idx="10228">
                  <c:v>4.3957983638075655</c:v>
                </c:pt>
                <c:pt idx="10229">
                  <c:v>4.3888492867089655</c:v>
                </c:pt>
                <c:pt idx="10230">
                  <c:v>4.3818982845397842</c:v>
                </c:pt>
                <c:pt idx="10231">
                  <c:v>4.3749463774670305</c:v>
                </c:pt>
                <c:pt idx="10232">
                  <c:v>4.3679956586639186</c:v>
                </c:pt>
                <c:pt idx="10233">
                  <c:v>4.3610460074602493</c:v>
                </c:pt>
                <c:pt idx="10234">
                  <c:v>4.3541003796614559</c:v>
                </c:pt>
                <c:pt idx="10235">
                  <c:v>4.3471555247908933</c:v>
                </c:pt>
                <c:pt idx="10236">
                  <c:v>4.3402051060657971</c:v>
                </c:pt>
                <c:pt idx="10237">
                  <c:v>4.3332568173785653</c:v>
                </c:pt>
                <c:pt idx="10238">
                  <c:v>4.326308981880417</c:v>
                </c:pt>
                <c:pt idx="10239">
                  <c:v>4.3193604479205732</c:v>
                </c:pt>
                <c:pt idx="10240">
                  <c:v>4.3124132563245032</c:v>
                </c:pt>
                <c:pt idx="10241">
                  <c:v>4.3054596198094357</c:v>
                </c:pt>
                <c:pt idx="10242">
                  <c:v>4.2984980006291149</c:v>
                </c:pt>
                <c:pt idx="10243">
                  <c:v>4.2915530415545513</c:v>
                </c:pt>
                <c:pt idx="10244">
                  <c:v>4.2846017098156555</c:v>
                </c:pt>
                <c:pt idx="10245">
                  <c:v>4.2776559370159806</c:v>
                </c:pt>
                <c:pt idx="10246">
                  <c:v>4.2707044150556612</c:v>
                </c:pt>
                <c:pt idx="10247">
                  <c:v>4.2637592212763291</c:v>
                </c:pt>
                <c:pt idx="10248">
                  <c:v>4.2568095732676134</c:v>
                </c:pt>
                <c:pt idx="10249">
                  <c:v>4.2498627490889298</c:v>
                </c:pt>
                <c:pt idx="10250">
                  <c:v>4.2429140571027446</c:v>
                </c:pt>
                <c:pt idx="10251">
                  <c:v>4.2359670906266222</c:v>
                </c:pt>
                <c:pt idx="10252">
                  <c:v>4.2290158567018405</c:v>
                </c:pt>
                <c:pt idx="10253">
                  <c:v>4.2220689221750742</c:v>
                </c:pt>
                <c:pt idx="10254">
                  <c:v>4.2151240115160258</c:v>
                </c:pt>
                <c:pt idx="10255">
                  <c:v>4.2081726527430874</c:v>
                </c:pt>
                <c:pt idx="10256">
                  <c:v>4.2012219781775153</c:v>
                </c:pt>
                <c:pt idx="10257">
                  <c:v>4.1942681752801336</c:v>
                </c:pt>
                <c:pt idx="10258">
                  <c:v>4.187322980517739</c:v>
                </c:pt>
                <c:pt idx="10259">
                  <c:v>4.1803727072918058</c:v>
                </c:pt>
                <c:pt idx="10260">
                  <c:v>4.1722960135016871</c:v>
                </c:pt>
                <c:pt idx="10261">
                  <c:v>4.1653493178576459</c:v>
                </c:pt>
                <c:pt idx="10262">
                  <c:v>4.158401658572398</c:v>
                </c:pt>
                <c:pt idx="10263">
                  <c:v>4.1514509237946386</c:v>
                </c:pt>
                <c:pt idx="10264">
                  <c:v>4.1445047108313604</c:v>
                </c:pt>
                <c:pt idx="10265">
                  <c:v>4.1375564481951494</c:v>
                </c:pt>
                <c:pt idx="10266">
                  <c:v>4.1306112681786136</c:v>
                </c:pt>
                <c:pt idx="10267">
                  <c:v>4.1236619305700106</c:v>
                </c:pt>
                <c:pt idx="10268">
                  <c:v>4.1167122673239041</c:v>
                </c:pt>
                <c:pt idx="10269">
                  <c:v>4.1097595686448285</c:v>
                </c:pt>
                <c:pt idx="10270">
                  <c:v>4.1028094005991482</c:v>
                </c:pt>
                <c:pt idx="10271">
                  <c:v>4.0958547635782656</c:v>
                </c:pt>
                <c:pt idx="10272">
                  <c:v>4.088904287835895</c:v>
                </c:pt>
                <c:pt idx="10273">
                  <c:v>4.0819551441352004</c:v>
                </c:pt>
                <c:pt idx="10274">
                  <c:v>4.0750084096604242</c:v>
                </c:pt>
                <c:pt idx="10275">
                  <c:v>4.0680590287973244</c:v>
                </c:pt>
                <c:pt idx="10276">
                  <c:v>4.061110495083267</c:v>
                </c:pt>
                <c:pt idx="10277">
                  <c:v>4.054163360012919</c:v>
                </c:pt>
                <c:pt idx="10278">
                  <c:v>4.04721482015474</c:v>
                </c:pt>
                <c:pt idx="10279">
                  <c:v>4.0402666020018136</c:v>
                </c:pt>
                <c:pt idx="10280">
                  <c:v>4.0333219579968906</c:v>
                </c:pt>
                <c:pt idx="10281">
                  <c:v>4.0263753687687416</c:v>
                </c:pt>
                <c:pt idx="10282">
                  <c:v>4.0194269847249924</c:v>
                </c:pt>
                <c:pt idx="10283">
                  <c:v>4.0124794497964302</c:v>
                </c:pt>
                <c:pt idx="10284">
                  <c:v>4.0055287130525254</c:v>
                </c:pt>
                <c:pt idx="10285">
                  <c:v>3.9985793970711612</c:v>
                </c:pt>
                <c:pt idx="10286">
                  <c:v>3.9916269372748299</c:v>
                </c:pt>
                <c:pt idx="10287">
                  <c:v>3.9846817641397139</c:v>
                </c:pt>
                <c:pt idx="10288">
                  <c:v>3.9777323906495239</c:v>
                </c:pt>
                <c:pt idx="10289">
                  <c:v>3.9707830476341162</c:v>
                </c:pt>
                <c:pt idx="10290">
                  <c:v>3.9638327041128729</c:v>
                </c:pt>
                <c:pt idx="10291">
                  <c:v>3.9568834935642978</c:v>
                </c:pt>
                <c:pt idx="10292">
                  <c:v>3.9499360829923615</c:v>
                </c:pt>
                <c:pt idx="10293">
                  <c:v>3.9429869938513247</c:v>
                </c:pt>
                <c:pt idx="10294">
                  <c:v>3.9360397907043283</c:v>
                </c:pt>
                <c:pt idx="10295">
                  <c:v>3.9290913422704157</c:v>
                </c:pt>
                <c:pt idx="10296">
                  <c:v>3.9221466537821672</c:v>
                </c:pt>
                <c:pt idx="10297">
                  <c:v>3.9151980996696594</c:v>
                </c:pt>
                <c:pt idx="10298">
                  <c:v>3.9082510700321613</c:v>
                </c:pt>
                <c:pt idx="10299">
                  <c:v>3.9013061502798436</c:v>
                </c:pt>
                <c:pt idx="10300">
                  <c:v>3.8943595807128277</c:v>
                </c:pt>
                <c:pt idx="10301">
                  <c:v>3.8874141210166879</c:v>
                </c:pt>
                <c:pt idx="10302">
                  <c:v>3.880468972949489</c:v>
                </c:pt>
                <c:pt idx="10303">
                  <c:v>3.873516137134033</c:v>
                </c:pt>
                <c:pt idx="10304">
                  <c:v>3.866564982836826</c:v>
                </c:pt>
                <c:pt idx="10305">
                  <c:v>3.8596177900119275</c:v>
                </c:pt>
                <c:pt idx="10306">
                  <c:v>3.8526668377328761</c:v>
                </c:pt>
                <c:pt idx="10307">
                  <c:v>3.8457210081617128</c:v>
                </c:pt>
                <c:pt idx="10308">
                  <c:v>3.8387725118037959</c:v>
                </c:pt>
                <c:pt idx="10309">
                  <c:v>3.8318253858267375</c:v>
                </c:pt>
                <c:pt idx="10310">
                  <c:v>3.8248796093406177</c:v>
                </c:pt>
                <c:pt idx="10311">
                  <c:v>3.8179316573502646</c:v>
                </c:pt>
                <c:pt idx="10312">
                  <c:v>3.8109845385003709</c:v>
                </c:pt>
                <c:pt idx="10313">
                  <c:v>3.804038774302454</c:v>
                </c:pt>
                <c:pt idx="10314">
                  <c:v>3.7970897289074248</c:v>
                </c:pt>
                <c:pt idx="10315">
                  <c:v>3.790141386397833</c:v>
                </c:pt>
                <c:pt idx="10316">
                  <c:v>3.7831876761535264</c:v>
                </c:pt>
                <c:pt idx="10317">
                  <c:v>3.7762363684995255</c:v>
                </c:pt>
                <c:pt idx="10318">
                  <c:v>3.7692909006931989</c:v>
                </c:pt>
                <c:pt idx="10319">
                  <c:v>3.7623365926697967</c:v>
                </c:pt>
                <c:pt idx="10320">
                  <c:v>3.7542721369224132</c:v>
                </c:pt>
                <c:pt idx="10321">
                  <c:v>3.7473273555353241</c:v>
                </c:pt>
                <c:pt idx="10322">
                  <c:v>3.7403814984385462</c:v>
                </c:pt>
                <c:pt idx="10323">
                  <c:v>3.733418844345417</c:v>
                </c:pt>
                <c:pt idx="10324">
                  <c:v>3.7264549739655397</c:v>
                </c:pt>
                <c:pt idx="10325">
                  <c:v>3.7195056331619827</c:v>
                </c:pt>
                <c:pt idx="10326">
                  <c:v>3.7125585005492918</c:v>
                </c:pt>
                <c:pt idx="10327">
                  <c:v>3.7056132856342527</c:v>
                </c:pt>
                <c:pt idx="10328">
                  <c:v>3.6986620050142949</c:v>
                </c:pt>
                <c:pt idx="10329">
                  <c:v>3.6917134580289508</c:v>
                </c:pt>
                <c:pt idx="10330">
                  <c:v>3.6847686360907876</c:v>
                </c:pt>
                <c:pt idx="10331">
                  <c:v>3.6778222569909809</c:v>
                </c:pt>
                <c:pt idx="10332">
                  <c:v>3.6708706942337814</c:v>
                </c:pt>
                <c:pt idx="10333">
                  <c:v>3.6639257073878575</c:v>
                </c:pt>
                <c:pt idx="10334">
                  <c:v>3.6569742065632456</c:v>
                </c:pt>
                <c:pt idx="10335">
                  <c:v>3.6500288525457005</c:v>
                </c:pt>
                <c:pt idx="10336">
                  <c:v>3.6430815238132306</c:v>
                </c:pt>
                <c:pt idx="10337">
                  <c:v>3.6361361430073682</c:v>
                </c:pt>
                <c:pt idx="10338">
                  <c:v>3.6291892642690478</c:v>
                </c:pt>
                <c:pt idx="10339">
                  <c:v>3.6222424024884581</c:v>
                </c:pt>
                <c:pt idx="10340">
                  <c:v>3.6152966926044328</c:v>
                </c:pt>
                <c:pt idx="10341">
                  <c:v>3.6083481011357841</c:v>
                </c:pt>
                <c:pt idx="10342">
                  <c:v>3.6014012769571004</c:v>
                </c:pt>
                <c:pt idx="10343">
                  <c:v>3.5944494497576671</c:v>
                </c:pt>
                <c:pt idx="10344">
                  <c:v>3.5875014719620997</c:v>
                </c:pt>
                <c:pt idx="10345">
                  <c:v>3.5805552405665368</c:v>
                </c:pt>
                <c:pt idx="10346">
                  <c:v>3.5736055510236837</c:v>
                </c:pt>
                <c:pt idx="10347">
                  <c:v>3.5666570239452184</c:v>
                </c:pt>
                <c:pt idx="10348">
                  <c:v>3.5597112818660714</c:v>
                </c:pt>
                <c:pt idx="10349">
                  <c:v>3.552762606837617</c:v>
                </c:pt>
                <c:pt idx="10350">
                  <c:v>3.5458167512154333</c:v>
                </c:pt>
                <c:pt idx="10351">
                  <c:v>3.538869604348434</c:v>
                </c:pt>
                <c:pt idx="10352">
                  <c:v>3.5319210738292894</c:v>
                </c:pt>
                <c:pt idx="10353">
                  <c:v>3.5249739485895284</c:v>
                </c:pt>
                <c:pt idx="10354">
                  <c:v>3.5180268206463654</c:v>
                </c:pt>
                <c:pt idx="10355">
                  <c:v>3.5110813516112103</c:v>
                </c:pt>
                <c:pt idx="10356">
                  <c:v>3.5041348012137759</c:v>
                </c:pt>
                <c:pt idx="10357">
                  <c:v>3.497188109010454</c:v>
                </c:pt>
                <c:pt idx="10358">
                  <c:v>3.4902388355462892</c:v>
                </c:pt>
                <c:pt idx="10359">
                  <c:v>3.4832903239509605</c:v>
                </c:pt>
                <c:pt idx="10360">
                  <c:v>3.4763359584994555</c:v>
                </c:pt>
                <c:pt idx="10361">
                  <c:v>3.4693896614849007</c:v>
                </c:pt>
                <c:pt idx="10362">
                  <c:v>3.4624395128545884</c:v>
                </c:pt>
                <c:pt idx="10363">
                  <c:v>3.4554884462952034</c:v>
                </c:pt>
                <c:pt idx="10364">
                  <c:v>3.4485360358974502</c:v>
                </c:pt>
                <c:pt idx="10365">
                  <c:v>3.4415866896871092</c:v>
                </c:pt>
                <c:pt idx="10366">
                  <c:v>3.4346384327034483</c:v>
                </c:pt>
                <c:pt idx="10367">
                  <c:v>3.4276871395495414</c:v>
                </c:pt>
                <c:pt idx="10368">
                  <c:v>3.4207375077612392</c:v>
                </c:pt>
                <c:pt idx="10369">
                  <c:v>3.4137867764241592</c:v>
                </c:pt>
                <c:pt idx="10370">
                  <c:v>3.4068357464836176</c:v>
                </c:pt>
                <c:pt idx="10371">
                  <c:v>3.3998859618300532</c:v>
                </c:pt>
                <c:pt idx="10372">
                  <c:v>3.3929356426394506</c:v>
                </c:pt>
                <c:pt idx="10373">
                  <c:v>3.3859907364041648</c:v>
                </c:pt>
                <c:pt idx="10374">
                  <c:v>3.3790394171992375</c:v>
                </c:pt>
                <c:pt idx="10375">
                  <c:v>3.3720944460822162</c:v>
                </c:pt>
                <c:pt idx="10376">
                  <c:v>3.3651474483940547</c:v>
                </c:pt>
                <c:pt idx="10377">
                  <c:v>3.3581982683202618</c:v>
                </c:pt>
                <c:pt idx="10378">
                  <c:v>3.3512487345918798</c:v>
                </c:pt>
                <c:pt idx="10379">
                  <c:v>3.3442964902994086</c:v>
                </c:pt>
                <c:pt idx="10380">
                  <c:v>3.3362180276708591</c:v>
                </c:pt>
                <c:pt idx="10381">
                  <c:v>3.3292682361358756</c:v>
                </c:pt>
                <c:pt idx="10382">
                  <c:v>3.3223205822574324</c:v>
                </c:pt>
                <c:pt idx="10383">
                  <c:v>3.3153693866718945</c:v>
                </c:pt>
                <c:pt idx="10384">
                  <c:v>3.3084215007921052</c:v>
                </c:pt>
                <c:pt idx="10385">
                  <c:v>3.3014747004525513</c:v>
                </c:pt>
                <c:pt idx="10386">
                  <c:v>3.2945260964499137</c:v>
                </c:pt>
                <c:pt idx="10387">
                  <c:v>3.2875803219299189</c:v>
                </c:pt>
                <c:pt idx="10388">
                  <c:v>3.280634023686495</c:v>
                </c:pt>
                <c:pt idx="10389">
                  <c:v>3.2736799204653328</c:v>
                </c:pt>
                <c:pt idx="10390">
                  <c:v>3.2667303019482965</c:v>
                </c:pt>
                <c:pt idx="10391">
                  <c:v>3.2597765098645244</c:v>
                </c:pt>
                <c:pt idx="10392">
                  <c:v>3.2528315763494295</c:v>
                </c:pt>
                <c:pt idx="10393">
                  <c:v>3.2458829625162453</c:v>
                </c:pt>
                <c:pt idx="10394">
                  <c:v>3.238932598596552</c:v>
                </c:pt>
                <c:pt idx="10395">
                  <c:v>3.2319831061565409</c:v>
                </c:pt>
                <c:pt idx="10396">
                  <c:v>3.2250344591451721</c:v>
                </c:pt>
                <c:pt idx="10397">
                  <c:v>3.2180890255000323</c:v>
                </c:pt>
                <c:pt idx="10398">
                  <c:v>3.211139608018089</c:v>
                </c:pt>
                <c:pt idx="10399">
                  <c:v>3.2041924572188591</c:v>
                </c:pt>
                <c:pt idx="10400">
                  <c:v>3.1972456416419339</c:v>
                </c:pt>
                <c:pt idx="10401">
                  <c:v>3.1902943374286323</c:v>
                </c:pt>
                <c:pt idx="10402">
                  <c:v>3.1833461087078425</c:v>
                </c:pt>
                <c:pt idx="10403">
                  <c:v>3.1764000694998482</c:v>
                </c:pt>
                <c:pt idx="10404">
                  <c:v>3.1694553021213223</c:v>
                </c:pt>
                <c:pt idx="10405">
                  <c:v>3.1625085750194559</c:v>
                </c:pt>
                <c:pt idx="10406">
                  <c:v>3.1555632443495294</c:v>
                </c:pt>
                <c:pt idx="10407">
                  <c:v>3.1486176595594264</c:v>
                </c:pt>
                <c:pt idx="10408">
                  <c:v>3.1416671838170562</c:v>
                </c:pt>
                <c:pt idx="10409">
                  <c:v>3.134717259323669</c:v>
                </c:pt>
                <c:pt idx="10410">
                  <c:v>3.127766940378832</c:v>
                </c:pt>
                <c:pt idx="10411">
                  <c:v>3.12081756983781</c:v>
                </c:pt>
                <c:pt idx="10412">
                  <c:v>3.1138678289302537</c:v>
                </c:pt>
                <c:pt idx="10413">
                  <c:v>3.1069179118097763</c:v>
                </c:pt>
                <c:pt idx="10414">
                  <c:v>3.0999675287205011</c:v>
                </c:pt>
                <c:pt idx="10415">
                  <c:v>3.0930207431267869</c:v>
                </c:pt>
                <c:pt idx="10416">
                  <c:v>3.0860725389824237</c:v>
                </c:pt>
                <c:pt idx="10417">
                  <c:v>3.0791213112017837</c:v>
                </c:pt>
                <c:pt idx="10418">
                  <c:v>3.072174445488943</c:v>
                </c:pt>
                <c:pt idx="10419">
                  <c:v>3.0652295510503489</c:v>
                </c:pt>
                <c:pt idx="10420">
                  <c:v>3.058282971898532</c:v>
                </c:pt>
                <c:pt idx="10421">
                  <c:v>3.0513297824284464</c:v>
                </c:pt>
                <c:pt idx="10422">
                  <c:v>3.0443811921886055</c:v>
                </c:pt>
                <c:pt idx="10423">
                  <c:v>3.037434412984779</c:v>
                </c:pt>
                <c:pt idx="10424">
                  <c:v>3.0304882703100802</c:v>
                </c:pt>
                <c:pt idx="10425">
                  <c:v>3.0235418732694801</c:v>
                </c:pt>
                <c:pt idx="10426">
                  <c:v>3.0165909802195934</c:v>
                </c:pt>
                <c:pt idx="10427">
                  <c:v>3.0096407991484333</c:v>
                </c:pt>
                <c:pt idx="10428">
                  <c:v>3.0026956314201216</c:v>
                </c:pt>
                <c:pt idx="10429">
                  <c:v>2.9957504145389371</c:v>
                </c:pt>
                <c:pt idx="10430">
                  <c:v>2.9888030273145989</c:v>
                </c:pt>
                <c:pt idx="10431">
                  <c:v>2.9818523461134139</c:v>
                </c:pt>
                <c:pt idx="10432">
                  <c:v>2.9748996083578176</c:v>
                </c:pt>
                <c:pt idx="10433">
                  <c:v>2.9679511048727365</c:v>
                </c:pt>
                <c:pt idx="10434">
                  <c:v>2.9610017210604886</c:v>
                </c:pt>
                <c:pt idx="10435">
                  <c:v>2.9540558900147316</c:v>
                </c:pt>
                <c:pt idx="10436">
                  <c:v>2.9471062510992647</c:v>
                </c:pt>
                <c:pt idx="10437">
                  <c:v>2.9401588287306568</c:v>
                </c:pt>
                <c:pt idx="10438">
                  <c:v>2.9332054296237402</c:v>
                </c:pt>
                <c:pt idx="10439">
                  <c:v>2.9262536879458518</c:v>
                </c:pt>
                <c:pt idx="10440">
                  <c:v>2.9181988419509959</c:v>
                </c:pt>
                <c:pt idx="10441">
                  <c:v>2.9112480722747125</c:v>
                </c:pt>
                <c:pt idx="10442">
                  <c:v>2.9043020952450309</c:v>
                </c:pt>
                <c:pt idx="10443">
                  <c:v>2.8973568862283274</c:v>
                </c:pt>
                <c:pt idx="10444">
                  <c:v>2.8904096071402212</c:v>
                </c:pt>
                <c:pt idx="10445">
                  <c:v>2.8834610933330218</c:v>
                </c:pt>
                <c:pt idx="10446">
                  <c:v>2.8765046558439886</c:v>
                </c:pt>
                <c:pt idx="10447">
                  <c:v>2.869556137858813</c:v>
                </c:pt>
                <c:pt idx="10448">
                  <c:v>2.862606750851612</c:v>
                </c:pt>
                <c:pt idx="10449">
                  <c:v>2.8556554842402169</c:v>
                </c:pt>
                <c:pt idx="10450">
                  <c:v>2.8487061311484365</c:v>
                </c:pt>
                <c:pt idx="10451">
                  <c:v>2.8417551515895765</c:v>
                </c:pt>
                <c:pt idx="10452">
                  <c:v>2.8348071209547117</c:v>
                </c:pt>
                <c:pt idx="10453">
                  <c:v>2.8278582547217308</c:v>
                </c:pt>
                <c:pt idx="10454">
                  <c:v>2.8209137087767076</c:v>
                </c:pt>
                <c:pt idx="10455">
                  <c:v>2.8139662608486509</c:v>
                </c:pt>
                <c:pt idx="10456">
                  <c:v>2.8070021913997656</c:v>
                </c:pt>
                <c:pt idx="10457">
                  <c:v>2.8000522777199874</c:v>
                </c:pt>
                <c:pt idx="10458">
                  <c:v>2.7931043333483507</c:v>
                </c:pt>
                <c:pt idx="10459">
                  <c:v>2.7861572093373979</c:v>
                </c:pt>
                <c:pt idx="10460">
                  <c:v>2.7792120199818275</c:v>
                </c:pt>
                <c:pt idx="10461">
                  <c:v>2.7722622436842155</c:v>
                </c:pt>
                <c:pt idx="10462">
                  <c:v>2.7653135760286709</c:v>
                </c:pt>
                <c:pt idx="10463">
                  <c:v>2.7583656196145765</c:v>
                </c:pt>
                <c:pt idx="10464">
                  <c:v>2.7514176334629963</c:v>
                </c:pt>
                <c:pt idx="10465">
                  <c:v>2.7444692582668115</c:v>
                </c:pt>
                <c:pt idx="10466">
                  <c:v>2.7375200526335295</c:v>
                </c:pt>
                <c:pt idx="10467">
                  <c:v>2.7305717993363539</c:v>
                </c:pt>
                <c:pt idx="10468">
                  <c:v>2.7236251083618401</c:v>
                </c:pt>
                <c:pt idx="10469">
                  <c:v>2.7166791817138396</c:v>
                </c:pt>
                <c:pt idx="10470">
                  <c:v>2.7097293397971951</c:v>
                </c:pt>
                <c:pt idx="10471">
                  <c:v>2.7027829705279549</c:v>
                </c:pt>
                <c:pt idx="10472">
                  <c:v>2.6958333227649645</c:v>
                </c:pt>
                <c:pt idx="10473">
                  <c:v>2.6888834680686262</c:v>
                </c:pt>
                <c:pt idx="10474">
                  <c:v>2.6819381811446874</c:v>
                </c:pt>
                <c:pt idx="10475">
                  <c:v>2.6749916759678753</c:v>
                </c:pt>
                <c:pt idx="10476">
                  <c:v>2.6680455976833604</c:v>
                </c:pt>
                <c:pt idx="10477">
                  <c:v>2.6610950966272866</c:v>
                </c:pt>
                <c:pt idx="10478">
                  <c:v>2.6541461190631606</c:v>
                </c:pt>
                <c:pt idx="10479">
                  <c:v>2.6471956440580873</c:v>
                </c:pt>
                <c:pt idx="10480">
                  <c:v>2.6402426907673444</c:v>
                </c:pt>
                <c:pt idx="10481">
                  <c:v>2.633295533086736</c:v>
                </c:pt>
                <c:pt idx="10482">
                  <c:v>2.6263406426829734</c:v>
                </c:pt>
                <c:pt idx="10483">
                  <c:v>2.6193951699613534</c:v>
                </c:pt>
                <c:pt idx="10484">
                  <c:v>2.6124472206744032</c:v>
                </c:pt>
                <c:pt idx="10485">
                  <c:v>2.6054972875792779</c:v>
                </c:pt>
                <c:pt idx="10486">
                  <c:v>2.5985507187495385</c:v>
                </c:pt>
                <c:pt idx="10487">
                  <c:v>2.5916046962535093</c:v>
                </c:pt>
                <c:pt idx="10488">
                  <c:v>2.584653680321551</c:v>
                </c:pt>
                <c:pt idx="10489">
                  <c:v>2.5777051547177003</c:v>
                </c:pt>
                <c:pt idx="10490">
                  <c:v>2.5707549586549145</c:v>
                </c:pt>
                <c:pt idx="10491">
                  <c:v>2.5638100578264331</c:v>
                </c:pt>
                <c:pt idx="10492">
                  <c:v>2.5568606870396859</c:v>
                </c:pt>
                <c:pt idx="10493">
                  <c:v>2.5499152356995181</c:v>
                </c:pt>
                <c:pt idx="10494">
                  <c:v>2.5429639241132866</c:v>
                </c:pt>
                <c:pt idx="10495">
                  <c:v>2.5360128115960023</c:v>
                </c:pt>
                <c:pt idx="10496">
                  <c:v>2.5290622196072139</c:v>
                </c:pt>
                <c:pt idx="10497">
                  <c:v>2.522112743879148</c:v>
                </c:pt>
                <c:pt idx="10498">
                  <c:v>2.5151612300290154</c:v>
                </c:pt>
                <c:pt idx="10499">
                  <c:v>2.5082114608471482</c:v>
                </c:pt>
                <c:pt idx="10500">
                  <c:v>2.500147499687551</c:v>
                </c:pt>
                <c:pt idx="10501">
                  <c:v>2.4931989932532814</c:v>
                </c:pt>
                <c:pt idx="10502">
                  <c:v>2.4862476180141431</c:v>
                </c:pt>
                <c:pt idx="10503">
                  <c:v>2.4793021376738076</c:v>
                </c:pt>
                <c:pt idx="10504">
                  <c:v>2.47235549339449</c:v>
                </c:pt>
                <c:pt idx="10505">
                  <c:v>2.4654074113948807</c:v>
                </c:pt>
                <c:pt idx="10506">
                  <c:v>2.4584605392922136</c:v>
                </c:pt>
                <c:pt idx="10507">
                  <c:v>2.4515092424518219</c:v>
                </c:pt>
                <c:pt idx="10508">
                  <c:v>2.4445590562196231</c:v>
                </c:pt>
                <c:pt idx="10509">
                  <c:v>2.4376088746569318</c:v>
                </c:pt>
                <c:pt idx="10510">
                  <c:v>2.4306620150882332</c:v>
                </c:pt>
                <c:pt idx="10511">
                  <c:v>2.4237140441740244</c:v>
                </c:pt>
                <c:pt idx="10512">
                  <c:v>2.4167672111478571</c:v>
                </c:pt>
                <c:pt idx="10513">
                  <c:v>2.40981721071334</c:v>
                </c:pt>
                <c:pt idx="10514">
                  <c:v>2.4028676546204224</c:v>
                </c:pt>
                <c:pt idx="10515">
                  <c:v>2.3959171496321181</c:v>
                </c:pt>
                <c:pt idx="10516">
                  <c:v>2.388970320783907</c:v>
                </c:pt>
                <c:pt idx="10517">
                  <c:v>2.382022061834141</c:v>
                </c:pt>
                <c:pt idx="10518">
                  <c:v>2.3750703452285959</c:v>
                </c:pt>
                <c:pt idx="10519">
                  <c:v>2.3681241944436704</c:v>
                </c:pt>
                <c:pt idx="10520">
                  <c:v>2.3611722915488929</c:v>
                </c:pt>
                <c:pt idx="10521">
                  <c:v>2.3542152010645321</c:v>
                </c:pt>
                <c:pt idx="10522">
                  <c:v>2.3472702877020817</c:v>
                </c:pt>
                <c:pt idx="10523">
                  <c:v>2.3403206497696982</c:v>
                </c:pt>
                <c:pt idx="10524">
                  <c:v>2.3333657463404558</c:v>
                </c:pt>
                <c:pt idx="10525">
                  <c:v>2.326417230812917</c:v>
                </c:pt>
                <c:pt idx="10526">
                  <c:v>2.3194689512189748</c:v>
                </c:pt>
                <c:pt idx="10527">
                  <c:v>2.3125209704741994</c:v>
                </c:pt>
                <c:pt idx="10528">
                  <c:v>2.3055722138520447</c:v>
                </c:pt>
                <c:pt idx="10529">
                  <c:v>2.2986264282726552</c:v>
                </c:pt>
                <c:pt idx="10530">
                  <c:v>2.2916757249526807</c:v>
                </c:pt>
                <c:pt idx="10531">
                  <c:v>2.2847302500191695</c:v>
                </c:pt>
                <c:pt idx="10532">
                  <c:v>2.2777816334825629</c:v>
                </c:pt>
                <c:pt idx="10533">
                  <c:v>2.270836779103532</c:v>
                </c:pt>
                <c:pt idx="10534">
                  <c:v>2.2638877545984442</c:v>
                </c:pt>
                <c:pt idx="10535">
                  <c:v>2.256933953667168</c:v>
                </c:pt>
                <c:pt idx="10536">
                  <c:v>2.2499878648148295</c:v>
                </c:pt>
                <c:pt idx="10537">
                  <c:v>2.2430323563142642</c:v>
                </c:pt>
                <c:pt idx="10538">
                  <c:v>2.2360847633853052</c:v>
                </c:pt>
                <c:pt idx="10539">
                  <c:v>2.2291323699453036</c:v>
                </c:pt>
                <c:pt idx="10540">
                  <c:v>2.2221854892408777</c:v>
                </c:pt>
                <c:pt idx="10541">
                  <c:v>2.2152375355301857</c:v>
                </c:pt>
                <c:pt idx="10542">
                  <c:v>2.2082883726598892</c:v>
                </c:pt>
                <c:pt idx="10543">
                  <c:v>2.2013368565978859</c:v>
                </c:pt>
                <c:pt idx="10544">
                  <c:v>2.1943869579097131</c:v>
                </c:pt>
                <c:pt idx="10545">
                  <c:v>2.1874403713849664</c:v>
                </c:pt>
                <c:pt idx="10546">
                  <c:v>2.1804944226181964</c:v>
                </c:pt>
                <c:pt idx="10547">
                  <c:v>2.1735447338126201</c:v>
                </c:pt>
                <c:pt idx="10548">
                  <c:v>2.1665996793815592</c:v>
                </c:pt>
                <c:pt idx="10549">
                  <c:v>2.1596510281922341</c:v>
                </c:pt>
                <c:pt idx="10550">
                  <c:v>2.1527035972218478</c:v>
                </c:pt>
                <c:pt idx="10551">
                  <c:v>2.1457547990655561</c:v>
                </c:pt>
                <c:pt idx="10552">
                  <c:v>2.1388030930278545</c:v>
                </c:pt>
                <c:pt idx="10553">
                  <c:v>2.1318564020533408</c:v>
                </c:pt>
                <c:pt idx="10554">
                  <c:v>2.1249103660403006</c:v>
                </c:pt>
                <c:pt idx="10555">
                  <c:v>2.1179643988412056</c:v>
                </c:pt>
                <c:pt idx="10556">
                  <c:v>2.1110191551717437</c:v>
                </c:pt>
                <c:pt idx="10557">
                  <c:v>2.1040730673024681</c:v>
                </c:pt>
                <c:pt idx="10558">
                  <c:v>2.0971251656937562</c:v>
                </c:pt>
                <c:pt idx="10559">
                  <c:v>2.090181189027458</c:v>
                </c:pt>
                <c:pt idx="10560">
                  <c:v>2.082114062987158</c:v>
                </c:pt>
                <c:pt idx="10561">
                  <c:v>2.075168605011398</c:v>
                </c:pt>
                <c:pt idx="10562">
                  <c:v>2.0682144214253237</c:v>
                </c:pt>
                <c:pt idx="10563">
                  <c:v>2.0612687149819773</c:v>
                </c:pt>
                <c:pt idx="10564">
                  <c:v>2.0543144289122819</c:v>
                </c:pt>
                <c:pt idx="10565">
                  <c:v>2.0473661871660118</c:v>
                </c:pt>
                <c:pt idx="10566">
                  <c:v>2.0404162570200342</c:v>
                </c:pt>
                <c:pt idx="10567">
                  <c:v>2.0334707879848795</c:v>
                </c:pt>
                <c:pt idx="10568">
                  <c:v>2.0265245125975424</c:v>
                </c:pt>
                <c:pt idx="10569">
                  <c:v>2.0195776670373662</c:v>
                </c:pt>
                <c:pt idx="10570">
                  <c:v>2.0126280109184234</c:v>
                </c:pt>
                <c:pt idx="10571">
                  <c:v>2.0056833878034417</c:v>
                </c:pt>
                <c:pt idx="10572">
                  <c:v>1.9987341701277426</c:v>
                </c:pt>
                <c:pt idx="10573">
                  <c:v>1.9917854007258535</c:v>
                </c:pt>
                <c:pt idx="10574">
                  <c:v>1.9848358495481888</c:v>
                </c:pt>
                <c:pt idx="10575">
                  <c:v>1.9778902728683332</c:v>
                </c:pt>
                <c:pt idx="10576">
                  <c:v>1.9709421719449287</c:v>
                </c:pt>
                <c:pt idx="10577">
                  <c:v>1.9639936338070685</c:v>
                </c:pt>
                <c:pt idx="10578">
                  <c:v>1.9570448110743504</c:v>
                </c:pt>
                <c:pt idx="10579">
                  <c:v>1.950096608404581</c:v>
                </c:pt>
                <c:pt idx="10580">
                  <c:v>1.9431493175197829</c:v>
                </c:pt>
                <c:pt idx="10581">
                  <c:v>1.9361945389387176</c:v>
                </c:pt>
                <c:pt idx="10582">
                  <c:v>1.9292446343522291</c:v>
                </c:pt>
                <c:pt idx="10583">
                  <c:v>1.9222966597515754</c:v>
                </c:pt>
                <c:pt idx="10584">
                  <c:v>1.9153453727417704</c:v>
                </c:pt>
                <c:pt idx="10585">
                  <c:v>1.9083971297666722</c:v>
                </c:pt>
                <c:pt idx="10586">
                  <c:v>1.9014471951969527</c:v>
                </c:pt>
                <c:pt idx="10587">
                  <c:v>1.8944958774666196</c:v>
                </c:pt>
                <c:pt idx="10588">
                  <c:v>1.8875491862463403</c:v>
                </c:pt>
                <c:pt idx="10589">
                  <c:v>1.8805995618309883</c:v>
                </c:pt>
                <c:pt idx="10590">
                  <c:v>1.8736519875801201</c:v>
                </c:pt>
                <c:pt idx="10591">
                  <c:v>1.8667032230934839</c:v>
                </c:pt>
                <c:pt idx="10592">
                  <c:v>1.8597548361006071</c:v>
                </c:pt>
                <c:pt idx="10593">
                  <c:v>1.8528081023631482</c:v>
                </c:pt>
                <c:pt idx="10594">
                  <c:v>1.8458537418268963</c:v>
                </c:pt>
                <c:pt idx="10595">
                  <c:v>1.8389027109033325</c:v>
                </c:pt>
                <c:pt idx="10596">
                  <c:v>1.8319510763829991</c:v>
                </c:pt>
                <c:pt idx="10597">
                  <c:v>1.8250030870364855</c:v>
                </c:pt>
                <c:pt idx="10598">
                  <c:v>1.8180571645664814</c:v>
                </c:pt>
                <c:pt idx="10599">
                  <c:v>1.8111064074241665</c:v>
                </c:pt>
                <c:pt idx="10600">
                  <c:v>1.8041567835003258</c:v>
                </c:pt>
                <c:pt idx="10601">
                  <c:v>1.7972060654345114</c:v>
                </c:pt>
                <c:pt idx="10602">
                  <c:v>1.7902547403312281</c:v>
                </c:pt>
                <c:pt idx="10603">
                  <c:v>1.7833078940337954</c:v>
                </c:pt>
                <c:pt idx="10604">
                  <c:v>1.7763613114412591</c:v>
                </c:pt>
                <c:pt idx="10605">
                  <c:v>1.7694130564237236</c:v>
                </c:pt>
                <c:pt idx="10606">
                  <c:v>1.7624634465084454</c:v>
                </c:pt>
                <c:pt idx="10607">
                  <c:v>1.7555113020275206</c:v>
                </c:pt>
                <c:pt idx="10608">
                  <c:v>1.7485661099685279</c:v>
                </c:pt>
                <c:pt idx="10609">
                  <c:v>1.7416170321326516</c:v>
                </c:pt>
                <c:pt idx="10610">
                  <c:v>1.7346713030790044</c:v>
                </c:pt>
                <c:pt idx="10611">
                  <c:v>1.7277166613885735</c:v>
                </c:pt>
                <c:pt idx="10612">
                  <c:v>1.7207690628070851</c:v>
                </c:pt>
                <c:pt idx="10613">
                  <c:v>1.7138226837072781</c:v>
                </c:pt>
                <c:pt idx="10614">
                  <c:v>1.7068769386789426</c:v>
                </c:pt>
                <c:pt idx="10615">
                  <c:v>1.6999308195976077</c:v>
                </c:pt>
                <c:pt idx="10616">
                  <c:v>1.6929827867508518</c:v>
                </c:pt>
                <c:pt idx="10617">
                  <c:v>1.6860373911991702</c:v>
                </c:pt>
                <c:pt idx="10618">
                  <c:v>1.6790892199872056</c:v>
                </c:pt>
                <c:pt idx="10619">
                  <c:v>1.6721384228422822</c:v>
                </c:pt>
                <c:pt idx="10620">
                  <c:v>1.6640492558775601</c:v>
                </c:pt>
                <c:pt idx="10621">
                  <c:v>1.6571010089702516</c:v>
                </c:pt>
                <c:pt idx="10622">
                  <c:v>1.6501521975426738</c:v>
                </c:pt>
                <c:pt idx="10623">
                  <c:v>1.6432022936934825</c:v>
                </c:pt>
                <c:pt idx="10624">
                  <c:v>1.6362537469538843</c:v>
                </c:pt>
                <c:pt idx="10625">
                  <c:v>1.6292997754622978</c:v>
                </c:pt>
                <c:pt idx="10626">
                  <c:v>1.6223548402268433</c:v>
                </c:pt>
                <c:pt idx="10627">
                  <c:v>1.6154023612609105</c:v>
                </c:pt>
                <c:pt idx="10628">
                  <c:v>1.6084563508073189</c:v>
                </c:pt>
                <c:pt idx="10629">
                  <c:v>1.6015089178708675</c:v>
                </c:pt>
                <c:pt idx="10630">
                  <c:v>1.5945595760842479</c:v>
                </c:pt>
                <c:pt idx="10631">
                  <c:v>1.5876138290898476</c:v>
                </c:pt>
                <c:pt idx="10632">
                  <c:v>1.5806636539170238</c:v>
                </c:pt>
                <c:pt idx="10633">
                  <c:v>1.5737123605173313</c:v>
                </c:pt>
                <c:pt idx="10634">
                  <c:v>1.5667654584314328</c:v>
                </c:pt>
                <c:pt idx="10635">
                  <c:v>1.5598175442887725</c:v>
                </c:pt>
                <c:pt idx="10636">
                  <c:v>1.5528721762626447</c:v>
                </c:pt>
                <c:pt idx="10637">
                  <c:v>1.5459212932890902</c:v>
                </c:pt>
                <c:pt idx="10638">
                  <c:v>1.5389738603525984</c:v>
                </c:pt>
                <c:pt idx="10639">
                  <c:v>1.5320291890678668</c:v>
                </c:pt>
                <c:pt idx="10640">
                  <c:v>1.5250846217413507</c:v>
                </c:pt>
                <c:pt idx="10641">
                  <c:v>1.5181394343518857</c:v>
                </c:pt>
                <c:pt idx="10642">
                  <c:v>1.5111897983856073</c:v>
                </c:pt>
                <c:pt idx="10643">
                  <c:v>1.5042412796631348</c:v>
                </c:pt>
                <c:pt idx="10644">
                  <c:v>1.4972916414849857</c:v>
                </c:pt>
                <c:pt idx="10645">
                  <c:v>1.4903422741389174</c:v>
                </c:pt>
                <c:pt idx="10646">
                  <c:v>1.4833880595865696</c:v>
                </c:pt>
                <c:pt idx="10647">
                  <c:v>1.4764368902977771</c:v>
                </c:pt>
                <c:pt idx="10648">
                  <c:v>1.4694903374427062</c:v>
                </c:pt>
                <c:pt idx="10649">
                  <c:v>1.4625395807919226</c:v>
                </c:pt>
                <c:pt idx="10650">
                  <c:v>1.4555938453484083</c:v>
                </c:pt>
                <c:pt idx="10651">
                  <c:v>1.4486467178967763</c:v>
                </c:pt>
                <c:pt idx="10652">
                  <c:v>1.4416970689049979</c:v>
                </c:pt>
                <c:pt idx="10653">
                  <c:v>1.4347518763545142</c:v>
                </c:pt>
                <c:pt idx="10654">
                  <c:v>1.4278030823761785</c:v>
                </c:pt>
                <c:pt idx="10655">
                  <c:v>1.4208575963832926</c:v>
                </c:pt>
                <c:pt idx="10656">
                  <c:v>1.413909577790845</c:v>
                </c:pt>
                <c:pt idx="10657">
                  <c:v>1.4069604739039481</c:v>
                </c:pt>
                <c:pt idx="10658">
                  <c:v>1.4000137040391565</c:v>
                </c:pt>
                <c:pt idx="10659">
                  <c:v>1.3930603405680408</c:v>
                </c:pt>
                <c:pt idx="10660">
                  <c:v>1.3861100110553404</c:v>
                </c:pt>
                <c:pt idx="10661">
                  <c:v>1.3791617663599027</c:v>
                </c:pt>
                <c:pt idx="10662">
                  <c:v>1.3722166249283367</c:v>
                </c:pt>
                <c:pt idx="10663">
                  <c:v>1.3652713888775705</c:v>
                </c:pt>
                <c:pt idx="10664">
                  <c:v>1.3583228620448911</c:v>
                </c:pt>
                <c:pt idx="10665">
                  <c:v>1.3513748857238777</c:v>
                </c:pt>
                <c:pt idx="10666">
                  <c:v>1.3444302608885765</c:v>
                </c:pt>
                <c:pt idx="10667">
                  <c:v>1.3374809203307854</c:v>
                </c:pt>
                <c:pt idx="10668">
                  <c:v>1.330531010583238</c:v>
                </c:pt>
                <c:pt idx="10669">
                  <c:v>1.3235821998929573</c:v>
                </c:pt>
                <c:pt idx="10670">
                  <c:v>1.316636732332376</c:v>
                </c:pt>
                <c:pt idx="10671">
                  <c:v>1.309689339209702</c:v>
                </c:pt>
                <c:pt idx="10672">
                  <c:v>1.3027394203688851</c:v>
                </c:pt>
                <c:pt idx="10673">
                  <c:v>1.2957925723510926</c:v>
                </c:pt>
                <c:pt idx="10674">
                  <c:v>1.288845998114549</c:v>
                </c:pt>
                <c:pt idx="10675">
                  <c:v>1.2818983061426681</c:v>
                </c:pt>
                <c:pt idx="10676">
                  <c:v>1.2749517269908515</c:v>
                </c:pt>
                <c:pt idx="10677">
                  <c:v>1.2680019140743752</c:v>
                </c:pt>
                <c:pt idx="10678">
                  <c:v>1.2610560670539497</c:v>
                </c:pt>
                <c:pt idx="10679">
                  <c:v>1.254110005791881</c:v>
                </c:pt>
                <c:pt idx="10680">
                  <c:v>1.2460376044629204</c:v>
                </c:pt>
                <c:pt idx="10681">
                  <c:v>1.2390918559939059</c:v>
                </c:pt>
                <c:pt idx="10682">
                  <c:v>1.2321449757810115</c:v>
                </c:pt>
                <c:pt idx="10683">
                  <c:v>1.2251989717172869</c:v>
                </c:pt>
                <c:pt idx="10684">
                  <c:v>1.218250745208368</c:v>
                </c:pt>
                <c:pt idx="10685">
                  <c:v>1.211301386464058</c:v>
                </c:pt>
                <c:pt idx="10686">
                  <c:v>1.2043481333410455</c:v>
                </c:pt>
                <c:pt idx="10687">
                  <c:v>1.1974023831517115</c:v>
                </c:pt>
                <c:pt idx="10688">
                  <c:v>1.190451089014722</c:v>
                </c:pt>
                <c:pt idx="10689">
                  <c:v>1.1835025169614204</c:v>
                </c:pt>
                <c:pt idx="10690">
                  <c:v>1.1765532314548182</c:v>
                </c:pt>
                <c:pt idx="10691">
                  <c:v>1.1696077892079606</c:v>
                </c:pt>
                <c:pt idx="10692">
                  <c:v>1.1626567074112042</c:v>
                </c:pt>
                <c:pt idx="10693">
                  <c:v>1.1557099719533652</c:v>
                </c:pt>
                <c:pt idx="10694">
                  <c:v>1.1487602312915544</c:v>
                </c:pt>
                <c:pt idx="10695">
                  <c:v>1.1418089278155499</c:v>
                </c:pt>
                <c:pt idx="10696">
                  <c:v>1.134857631712455</c:v>
                </c:pt>
                <c:pt idx="10697">
                  <c:v>1.1279068787481163</c:v>
                </c:pt>
                <c:pt idx="10698">
                  <c:v>1.1209584015597809</c:v>
                </c:pt>
                <c:pt idx="10699">
                  <c:v>1.1140094090040495</c:v>
                </c:pt>
                <c:pt idx="10700">
                  <c:v>1.1070633983047122</c:v>
                </c:pt>
                <c:pt idx="10701">
                  <c:v>1.1001161170046947</c:v>
                </c:pt>
                <c:pt idx="10702">
                  <c:v>1.0931662134012692</c:v>
                </c:pt>
                <c:pt idx="10703">
                  <c:v>1.0862187949648918</c:v>
                </c:pt>
                <c:pt idx="10704">
                  <c:v>1.0792742124009844</c:v>
                </c:pt>
                <c:pt idx="10705">
                  <c:v>1.0723276069524015</c:v>
                </c:pt>
                <c:pt idx="10706">
                  <c:v>1.0653790798739566</c:v>
                </c:pt>
                <c:pt idx="10707">
                  <c:v>1.0584334557616077</c:v>
                </c:pt>
                <c:pt idx="10708">
                  <c:v>1.0514826089153657</c:v>
                </c:pt>
                <c:pt idx="10709">
                  <c:v>1.0445374011274908</c:v>
                </c:pt>
                <c:pt idx="10710">
                  <c:v>1.0375874992444045</c:v>
                </c:pt>
                <c:pt idx="10711">
                  <c:v>1.0306378708968218</c:v>
                </c:pt>
                <c:pt idx="10712">
                  <c:v>1.0236910059212783</c:v>
                </c:pt>
                <c:pt idx="10713">
                  <c:v>1.0167442385141032</c:v>
                </c:pt>
                <c:pt idx="10714">
                  <c:v>1.0097963339562435</c:v>
                </c:pt>
                <c:pt idx="10715">
                  <c:v>1.0028474591215248</c:v>
                </c:pt>
                <c:pt idx="10716">
                  <c:v>0.99590018617752019</c:v>
                </c:pt>
                <c:pt idx="10717">
                  <c:v>0.98895189011735862</c:v>
                </c:pt>
                <c:pt idx="10718">
                  <c:v>0.98200498065853026</c:v>
                </c:pt>
                <c:pt idx="10719">
                  <c:v>0.97505752388294953</c:v>
                </c:pt>
                <c:pt idx="10720">
                  <c:v>0.96810281608195514</c:v>
                </c:pt>
                <c:pt idx="10721">
                  <c:v>0.96115816888207817</c:v>
                </c:pt>
                <c:pt idx="10722">
                  <c:v>0.95421330074027033</c:v>
                </c:pt>
                <c:pt idx="10723">
                  <c:v>0.94726350527303615</c:v>
                </c:pt>
                <c:pt idx="10724">
                  <c:v>0.94031373733141665</c:v>
                </c:pt>
                <c:pt idx="10725">
                  <c:v>0.93336686301685812</c:v>
                </c:pt>
                <c:pt idx="10726">
                  <c:v>0.92641586723756419</c:v>
                </c:pt>
                <c:pt idx="10727">
                  <c:v>0.91946539567317009</c:v>
                </c:pt>
                <c:pt idx="10728">
                  <c:v>0.91251577224086056</c:v>
                </c:pt>
                <c:pt idx="10729">
                  <c:v>0.90557084929362952</c:v>
                </c:pt>
                <c:pt idx="10730">
                  <c:v>0.89861955392783177</c:v>
                </c:pt>
                <c:pt idx="10731">
                  <c:v>0.89166825045180709</c:v>
                </c:pt>
                <c:pt idx="10732">
                  <c:v>0.8847186238245639</c:v>
                </c:pt>
                <c:pt idx="10733">
                  <c:v>0.87776884457778381</c:v>
                </c:pt>
                <c:pt idx="10734">
                  <c:v>0.87082073726451203</c:v>
                </c:pt>
                <c:pt idx="10735">
                  <c:v>0.86386806635675584</c:v>
                </c:pt>
                <c:pt idx="10736">
                  <c:v>0.85691730749410155</c:v>
                </c:pt>
                <c:pt idx="10737">
                  <c:v>0.84996774648587037</c:v>
                </c:pt>
                <c:pt idx="10738">
                  <c:v>0.84302099751102</c:v>
                </c:pt>
                <c:pt idx="10739">
                  <c:v>0.83607156345020084</c:v>
                </c:pt>
                <c:pt idx="10740">
                  <c:v>0.82801897960194359</c:v>
                </c:pt>
                <c:pt idx="10741">
                  <c:v>0.82106918954155439</c:v>
                </c:pt>
                <c:pt idx="10742">
                  <c:v>0.81411998857782031</c:v>
                </c:pt>
                <c:pt idx="10743">
                  <c:v>0.80716735478047974</c:v>
                </c:pt>
                <c:pt idx="10744">
                  <c:v>0.80021793656121898</c:v>
                </c:pt>
                <c:pt idx="10745">
                  <c:v>0.79326300953863316</c:v>
                </c:pt>
                <c:pt idx="10746">
                  <c:v>0.78631671129522951</c:v>
                </c:pt>
                <c:pt idx="10747">
                  <c:v>0.77936765238314876</c:v>
                </c:pt>
                <c:pt idx="10748">
                  <c:v>0.77242202188093267</c:v>
                </c:pt>
                <c:pt idx="10749">
                  <c:v>0.76547507236254109</c:v>
                </c:pt>
                <c:pt idx="10750">
                  <c:v>0.75852449831450541</c:v>
                </c:pt>
                <c:pt idx="10751">
                  <c:v>0.75157271387805746</c:v>
                </c:pt>
                <c:pt idx="10752">
                  <c:v>0.74462197516806761</c:v>
                </c:pt>
                <c:pt idx="10753">
                  <c:v>0.73767067857342128</c:v>
                </c:pt>
                <c:pt idx="10754">
                  <c:v>0.7307238752847196</c:v>
                </c:pt>
                <c:pt idx="10755">
                  <c:v>0.72377725410723437</c:v>
                </c:pt>
                <c:pt idx="10756">
                  <c:v>0.71683040608942161</c:v>
                </c:pt>
                <c:pt idx="10757">
                  <c:v>0.70988129556687152</c:v>
                </c:pt>
                <c:pt idx="10758">
                  <c:v>0.70292945657078643</c:v>
                </c:pt>
                <c:pt idx="10759">
                  <c:v>0.69598092678891887</c:v>
                </c:pt>
                <c:pt idx="10760">
                  <c:v>0.68903074375165385</c:v>
                </c:pt>
                <c:pt idx="10761">
                  <c:v>0.68208112695497725</c:v>
                </c:pt>
                <c:pt idx="10762">
                  <c:v>0.67512897190618892</c:v>
                </c:pt>
                <c:pt idx="10763">
                  <c:v>0.66818174516584905</c:v>
                </c:pt>
                <c:pt idx="10764">
                  <c:v>0.66122802042144835</c:v>
                </c:pt>
                <c:pt idx="10765">
                  <c:v>0.65427923946865318</c:v>
                </c:pt>
                <c:pt idx="10766">
                  <c:v>0.64733265269812057</c:v>
                </c:pt>
                <c:pt idx="10767">
                  <c:v>0.64038151044339131</c:v>
                </c:pt>
                <c:pt idx="10768">
                  <c:v>0.63343491851181977</c:v>
                </c:pt>
                <c:pt idx="10769">
                  <c:v>0.62648874683697309</c:v>
                </c:pt>
                <c:pt idx="10770">
                  <c:v>0.61954079189745248</c:v>
                </c:pt>
                <c:pt idx="10771">
                  <c:v>0.61259224319174888</c:v>
                </c:pt>
                <c:pt idx="10772">
                  <c:v>0.60564152979544206</c:v>
                </c:pt>
                <c:pt idx="10773">
                  <c:v>0.59868888076071014</c:v>
                </c:pt>
                <c:pt idx="10774">
                  <c:v>0.59174003025665212</c:v>
                </c:pt>
                <c:pt idx="10775">
                  <c:v>0.5847920667153933</c:v>
                </c:pt>
                <c:pt idx="10776">
                  <c:v>0.57784513734966625</c:v>
                </c:pt>
                <c:pt idx="10777">
                  <c:v>0.57089244063669564</c:v>
                </c:pt>
                <c:pt idx="10778">
                  <c:v>0.56394143797600316</c:v>
                </c:pt>
                <c:pt idx="10779">
                  <c:v>0.5569963324260041</c:v>
                </c:pt>
                <c:pt idx="10780">
                  <c:v>0.55004704126683157</c:v>
                </c:pt>
                <c:pt idx="10781">
                  <c:v>0.54309902021672718</c:v>
                </c:pt>
                <c:pt idx="10782">
                  <c:v>0.53615228402163162</c:v>
                </c:pt>
                <c:pt idx="10783">
                  <c:v>0.52920170309219727</c:v>
                </c:pt>
                <c:pt idx="10784">
                  <c:v>0.52225486343039751</c:v>
                </c:pt>
                <c:pt idx="10785">
                  <c:v>0.51530381702365657</c:v>
                </c:pt>
                <c:pt idx="10786">
                  <c:v>0.50835447941505363</c:v>
                </c:pt>
                <c:pt idx="10787">
                  <c:v>0.50140773953347284</c:v>
                </c:pt>
                <c:pt idx="10788">
                  <c:v>0.49445575357042093</c:v>
                </c:pt>
                <c:pt idx="10789">
                  <c:v>0.48750556930432748</c:v>
                </c:pt>
                <c:pt idx="10790">
                  <c:v>0.48056039862684785</c:v>
                </c:pt>
                <c:pt idx="10791">
                  <c:v>0.47361365997409544</c:v>
                </c:pt>
                <c:pt idx="10792">
                  <c:v>0.46666776036011776</c:v>
                </c:pt>
                <c:pt idx="10793">
                  <c:v>0.45972167789764679</c:v>
                </c:pt>
                <c:pt idx="10794">
                  <c:v>0.45276961673076183</c:v>
                </c:pt>
                <c:pt idx="10795">
                  <c:v>0.44582420864509104</c:v>
                </c:pt>
                <c:pt idx="10796">
                  <c:v>0.43887812839449097</c:v>
                </c:pt>
                <c:pt idx="10797">
                  <c:v>0.43193295231018664</c:v>
                </c:pt>
                <c:pt idx="10798">
                  <c:v>0.42498263385686086</c:v>
                </c:pt>
                <c:pt idx="10799">
                  <c:v>0.41803735389896446</c:v>
                </c:pt>
                <c:pt idx="10800">
                  <c:v>0.40997086246346348</c:v>
                </c:pt>
                <c:pt idx="10801">
                  <c:v>0.40302203604428039</c:v>
                </c:pt>
                <c:pt idx="10802">
                  <c:v>0.39606683425738287</c:v>
                </c:pt>
                <c:pt idx="10803">
                  <c:v>0.38912055248017874</c:v>
                </c:pt>
                <c:pt idx="10804">
                  <c:v>0.38217482735874203</c:v>
                </c:pt>
                <c:pt idx="10805">
                  <c:v>0.37522767852563749</c:v>
                </c:pt>
                <c:pt idx="10806">
                  <c:v>0.36828088187254859</c:v>
                </c:pt>
                <c:pt idx="10807">
                  <c:v>0.3613295184300821</c:v>
                </c:pt>
                <c:pt idx="10808">
                  <c:v>0.35438294591387803</c:v>
                </c:pt>
                <c:pt idx="10809">
                  <c:v>0.34743362280534912</c:v>
                </c:pt>
                <c:pt idx="10810">
                  <c:v>0.34048563616225791</c:v>
                </c:pt>
                <c:pt idx="10811">
                  <c:v>0.33353850133769608</c:v>
                </c:pt>
                <c:pt idx="10812">
                  <c:v>0.32658914234762049</c:v>
                </c:pt>
                <c:pt idx="10813">
                  <c:v>0.31964449121553318</c:v>
                </c:pt>
                <c:pt idx="10814">
                  <c:v>0.31269459768841951</c:v>
                </c:pt>
                <c:pt idx="10815">
                  <c:v>0.30574382014767454</c:v>
                </c:pt>
                <c:pt idx="10816">
                  <c:v>0.2987945004798449</c:v>
                </c:pt>
                <c:pt idx="10817">
                  <c:v>0.29184234100731477</c:v>
                </c:pt>
                <c:pt idx="10818">
                  <c:v>0.28489213241056049</c:v>
                </c:pt>
                <c:pt idx="10819">
                  <c:v>0.27793862098945588</c:v>
                </c:pt>
                <c:pt idx="10820">
                  <c:v>0.27099387155170312</c:v>
                </c:pt>
                <c:pt idx="10821">
                  <c:v>0.26404088090481914</c:v>
                </c:pt>
                <c:pt idx="10822">
                  <c:v>0.25708971505672606</c:v>
                </c:pt>
                <c:pt idx="10823">
                  <c:v>0.25014174807476797</c:v>
                </c:pt>
                <c:pt idx="10824">
                  <c:v>0.24319568429036736</c:v>
                </c:pt>
                <c:pt idx="10825">
                  <c:v>0.23624472832485077</c:v>
                </c:pt>
                <c:pt idx="10826">
                  <c:v>0.22929634600146123</c:v>
                </c:pt>
                <c:pt idx="10827">
                  <c:v>0.22234920724468893</c:v>
                </c:pt>
                <c:pt idx="10828">
                  <c:v>0.2154022100480385</c:v>
                </c:pt>
                <c:pt idx="10829">
                  <c:v>0.20845177534829418</c:v>
                </c:pt>
                <c:pt idx="10830">
                  <c:v>0.20150264319852593</c:v>
                </c:pt>
                <c:pt idx="10831">
                  <c:v>0.19455804539724744</c:v>
                </c:pt>
                <c:pt idx="10832">
                  <c:v>0.18760673921782048</c:v>
                </c:pt>
                <c:pt idx="10833">
                  <c:v>0.18065601181297097</c:v>
                </c:pt>
                <c:pt idx="10834">
                  <c:v>0.17370495999944574</c:v>
                </c:pt>
                <c:pt idx="10835">
                  <c:v>0.16675922725933359</c:v>
                </c:pt>
                <c:pt idx="10836">
                  <c:v>0.15980980019256902</c:v>
                </c:pt>
                <c:pt idx="10837">
                  <c:v>0.1528624127224652</c:v>
                </c:pt>
                <c:pt idx="10838">
                  <c:v>0.14590922718461014</c:v>
                </c:pt>
                <c:pt idx="10839">
                  <c:v>0.13896372546282187</c:v>
                </c:pt>
                <c:pt idx="10840">
                  <c:v>0.1320155159116338</c:v>
                </c:pt>
                <c:pt idx="10841">
                  <c:v>0.12506695762114961</c:v>
                </c:pt>
                <c:pt idx="10842">
                  <c:v>0.11811598273177676</c:v>
                </c:pt>
                <c:pt idx="10843">
                  <c:v>0.11116522264029401</c:v>
                </c:pt>
                <c:pt idx="10844">
                  <c:v>0.10421862726804344</c:v>
                </c:pt>
                <c:pt idx="10845">
                  <c:v>9.727178981811449E-2</c:v>
                </c:pt>
                <c:pt idx="10846">
                  <c:v>9.0326301859082983E-2</c:v>
                </c:pt>
                <c:pt idx="10847">
                  <c:v>8.337753663519025E-2</c:v>
                </c:pt>
                <c:pt idx="10848">
                  <c:v>7.6429845154820625E-2</c:v>
                </c:pt>
                <c:pt idx="10849">
                  <c:v>6.9481874977949096E-2</c:v>
                </c:pt>
                <c:pt idx="10850">
                  <c:v>6.2536137568309239E-2</c:v>
                </c:pt>
                <c:pt idx="10851">
                  <c:v>5.5584005375587567E-2</c:v>
                </c:pt>
                <c:pt idx="10852">
                  <c:v>4.8639149521962584E-2</c:v>
                </c:pt>
                <c:pt idx="10853">
                  <c:v>4.1694434736948296E-2</c:v>
                </c:pt>
                <c:pt idx="10854">
                  <c:v>3.4747594583617078E-2</c:v>
                </c:pt>
                <c:pt idx="10855">
                  <c:v>2.7798023499073881E-2</c:v>
                </c:pt>
                <c:pt idx="10856">
                  <c:v>2.0849976643755024E-2</c:v>
                </c:pt>
                <c:pt idx="10857">
                  <c:v>1.3903024913492521E-2</c:v>
                </c:pt>
                <c:pt idx="10858">
                  <c:v>6.9529305970718273E-3</c:v>
                </c:pt>
                <c:pt idx="10859">
                  <c:v>0</c:v>
                </c:pt>
              </c:numCache>
            </c:numRef>
          </c:xVal>
          <c:yVal>
            <c:numRef>
              <c:f>Data!$AA$28:$AA$10887</c:f>
              <c:numCache>
                <c:formatCode>0.00000</c:formatCode>
                <c:ptCount val="10860"/>
                <c:pt idx="0">
                  <c:v>3.2998800277709961</c:v>
                </c:pt>
                <c:pt idx="1">
                  <c:v>3.3008019924163814</c:v>
                </c:pt>
                <c:pt idx="2">
                  <c:v>3.3023386001586914</c:v>
                </c:pt>
                <c:pt idx="3">
                  <c:v>3.3029532432556152</c:v>
                </c:pt>
                <c:pt idx="4">
                  <c:v>3.3047971725463867</c:v>
                </c:pt>
                <c:pt idx="5">
                  <c:v>3.3066413402557373</c:v>
                </c:pt>
                <c:pt idx="6">
                  <c:v>3.307563304901123</c:v>
                </c:pt>
                <c:pt idx="7">
                  <c:v>3.3094072341918945</c:v>
                </c:pt>
                <c:pt idx="8">
                  <c:v>3.3106365203857422</c:v>
                </c:pt>
                <c:pt idx="9">
                  <c:v>3.3121731281280522</c:v>
                </c:pt>
                <c:pt idx="10">
                  <c:v>3.3134024143218994</c:v>
                </c:pt>
                <c:pt idx="11">
                  <c:v>3.314939022064209</c:v>
                </c:pt>
                <c:pt idx="12">
                  <c:v>3.3158612251281734</c:v>
                </c:pt>
                <c:pt idx="13">
                  <c:v>3.3173978328704834</c:v>
                </c:pt>
                <c:pt idx="14">
                  <c:v>3.318934440612793</c:v>
                </c:pt>
                <c:pt idx="15">
                  <c:v>3.3201637268066406</c:v>
                </c:pt>
                <c:pt idx="16">
                  <c:v>3.3217003345489502</c:v>
                </c:pt>
                <c:pt idx="17">
                  <c:v>3.3226222991943359</c:v>
                </c:pt>
                <c:pt idx="18">
                  <c:v>3.3241591453552246</c:v>
                </c:pt>
                <c:pt idx="19">
                  <c:v>3.3253884315490723</c:v>
                </c:pt>
                <c:pt idx="20">
                  <c:v>3.3269250392913814</c:v>
                </c:pt>
                <c:pt idx="21">
                  <c:v>3.3281543254852295</c:v>
                </c:pt>
                <c:pt idx="22">
                  <c:v>3.3290762901306152</c:v>
                </c:pt>
                <c:pt idx="23">
                  <c:v>3.3306128978729248</c:v>
                </c:pt>
                <c:pt idx="24">
                  <c:v>3.3315348625183105</c:v>
                </c:pt>
                <c:pt idx="25">
                  <c:v>3.3333790302276611</c:v>
                </c:pt>
                <c:pt idx="26">
                  <c:v>3.3343009948730469</c:v>
                </c:pt>
                <c:pt idx="27">
                  <c:v>3.3358376026153564</c:v>
                </c:pt>
                <c:pt idx="28">
                  <c:v>3.3370668888092041</c:v>
                </c:pt>
                <c:pt idx="29">
                  <c:v>3.3379888534545894</c:v>
                </c:pt>
                <c:pt idx="30">
                  <c:v>3.3392181396484375</c:v>
                </c:pt>
                <c:pt idx="31">
                  <c:v>3.341062068939209</c:v>
                </c:pt>
                <c:pt idx="32">
                  <c:v>3.3416769504547119</c:v>
                </c:pt>
                <c:pt idx="33">
                  <c:v>3.3432135581970215</c:v>
                </c:pt>
                <c:pt idx="34">
                  <c:v>3.3444428443908691</c:v>
                </c:pt>
                <c:pt idx="35">
                  <c:v>3.3453648090362549</c:v>
                </c:pt>
                <c:pt idx="36">
                  <c:v>3.3465940952301025</c:v>
                </c:pt>
                <c:pt idx="37">
                  <c:v>3.3478233814239502</c:v>
                </c:pt>
                <c:pt idx="38">
                  <c:v>3.3493599891662602</c:v>
                </c:pt>
                <c:pt idx="39">
                  <c:v>3.3502821922302246</c:v>
                </c:pt>
                <c:pt idx="40">
                  <c:v>3.3515114784240723</c:v>
                </c:pt>
                <c:pt idx="41">
                  <c:v>3.3530480861663814</c:v>
                </c:pt>
                <c:pt idx="42">
                  <c:v>3.3542773723602295</c:v>
                </c:pt>
                <c:pt idx="43">
                  <c:v>3.3551993370056152</c:v>
                </c:pt>
                <c:pt idx="44">
                  <c:v>3.3564286231994629</c:v>
                </c:pt>
                <c:pt idx="45">
                  <c:v>3.3573505878448486</c:v>
                </c:pt>
                <c:pt idx="46">
                  <c:v>3.3585798740386963</c:v>
                </c:pt>
                <c:pt idx="47">
                  <c:v>3.3595020771026611</c:v>
                </c:pt>
                <c:pt idx="48">
                  <c:v>3.3610386848449707</c:v>
                </c:pt>
                <c:pt idx="49">
                  <c:v>3.3622679710388184</c:v>
                </c:pt>
                <c:pt idx="50">
                  <c:v>3.3631899356842041</c:v>
                </c:pt>
                <c:pt idx="51">
                  <c:v>3.3644192218780522</c:v>
                </c:pt>
                <c:pt idx="52">
                  <c:v>3.3656485080718994</c:v>
                </c:pt>
                <c:pt idx="53">
                  <c:v>3.3668777942657471</c:v>
                </c:pt>
                <c:pt idx="54">
                  <c:v>3.3681073188781734</c:v>
                </c:pt>
                <c:pt idx="55">
                  <c:v>3.3693366050720215</c:v>
                </c:pt>
                <c:pt idx="56">
                  <c:v>3.3705658912658691</c:v>
                </c:pt>
                <c:pt idx="57">
                  <c:v>3.3705658912658691</c:v>
                </c:pt>
                <c:pt idx="58">
                  <c:v>3.3714878559112549</c:v>
                </c:pt>
                <c:pt idx="59">
                  <c:v>3.3721024990081787</c:v>
                </c:pt>
                <c:pt idx="60">
                  <c:v>3.3721024990081787</c:v>
                </c:pt>
                <c:pt idx="61">
                  <c:v>3.3724098205566406</c:v>
                </c:pt>
                <c:pt idx="62">
                  <c:v>3.3736391067504883</c:v>
                </c:pt>
                <c:pt idx="63">
                  <c:v>3.3739464282989502</c:v>
                </c:pt>
                <c:pt idx="64">
                  <c:v>3.3748683929443359</c:v>
                </c:pt>
                <c:pt idx="65">
                  <c:v>3.3757903575897217</c:v>
                </c:pt>
                <c:pt idx="66">
                  <c:v>3.3770198822021484</c:v>
                </c:pt>
                <c:pt idx="67">
                  <c:v>3.3776345252990723</c:v>
                </c:pt>
                <c:pt idx="68">
                  <c:v>3.3788638114929199</c:v>
                </c:pt>
                <c:pt idx="69">
                  <c:v>3.3800930976867676</c:v>
                </c:pt>
                <c:pt idx="70">
                  <c:v>3.3807077407836914</c:v>
                </c:pt>
                <c:pt idx="71">
                  <c:v>3.3819370269775391</c:v>
                </c:pt>
                <c:pt idx="72">
                  <c:v>3.3828589916229248</c:v>
                </c:pt>
                <c:pt idx="73">
                  <c:v>3.3840882778167725</c:v>
                </c:pt>
                <c:pt idx="74">
                  <c:v>3.3850104808807373</c:v>
                </c:pt>
                <c:pt idx="75">
                  <c:v>3.385932445526123</c:v>
                </c:pt>
                <c:pt idx="76">
                  <c:v>3.3871617317199707</c:v>
                </c:pt>
                <c:pt idx="77">
                  <c:v>3.3877763748168945</c:v>
                </c:pt>
                <c:pt idx="78">
                  <c:v>3.3886983394622803</c:v>
                </c:pt>
                <c:pt idx="79">
                  <c:v>3.3899276256561279</c:v>
                </c:pt>
                <c:pt idx="80">
                  <c:v>3.3911569118499756</c:v>
                </c:pt>
                <c:pt idx="81">
                  <c:v>3.3920788764953613</c:v>
                </c:pt>
                <c:pt idx="82">
                  <c:v>3.3926935195922852</c:v>
                </c:pt>
                <c:pt idx="83">
                  <c:v>3.39361572265625</c:v>
                </c:pt>
                <c:pt idx="84">
                  <c:v>3.3948450088500977</c:v>
                </c:pt>
                <c:pt idx="85">
                  <c:v>3.3957669734954834</c:v>
                </c:pt>
                <c:pt idx="86">
                  <c:v>3.3966889381408691</c:v>
                </c:pt>
                <c:pt idx="87">
                  <c:v>3.3976109027862549</c:v>
                </c:pt>
                <c:pt idx="88">
                  <c:v>3.3988401889801025</c:v>
                </c:pt>
                <c:pt idx="89">
                  <c:v>3.3997621536254883</c:v>
                </c:pt>
                <c:pt idx="90">
                  <c:v>3.4003767967224121</c:v>
                </c:pt>
                <c:pt idx="91">
                  <c:v>3.4016060829162602</c:v>
                </c:pt>
                <c:pt idx="92">
                  <c:v>3.4025282859802246</c:v>
                </c:pt>
                <c:pt idx="93">
                  <c:v>3.4034502506256104</c:v>
                </c:pt>
                <c:pt idx="94">
                  <c:v>3.4043722152709961</c:v>
                </c:pt>
                <c:pt idx="95">
                  <c:v>3.4049868583679199</c:v>
                </c:pt>
                <c:pt idx="96">
                  <c:v>3.4059088230133057</c:v>
                </c:pt>
                <c:pt idx="97">
                  <c:v>3.4068307876586914</c:v>
                </c:pt>
                <c:pt idx="98">
                  <c:v>3.4077527523040771</c:v>
                </c:pt>
                <c:pt idx="99">
                  <c:v>3.4089820384979248</c:v>
                </c:pt>
                <c:pt idx="100">
                  <c:v>3.4099040031433105</c:v>
                </c:pt>
                <c:pt idx="101">
                  <c:v>3.4105186462402344</c:v>
                </c:pt>
                <c:pt idx="102">
                  <c:v>3.4114408493041992</c:v>
                </c:pt>
                <c:pt idx="103">
                  <c:v>3.412362813949585</c:v>
                </c:pt>
                <c:pt idx="104">
                  <c:v>3.4132847785949707</c:v>
                </c:pt>
                <c:pt idx="105">
                  <c:v>3.4142067432403564</c:v>
                </c:pt>
                <c:pt idx="106">
                  <c:v>3.4154360294342041</c:v>
                </c:pt>
                <c:pt idx="107">
                  <c:v>3.4160506725311279</c:v>
                </c:pt>
                <c:pt idx="108">
                  <c:v>3.4169726371765137</c:v>
                </c:pt>
                <c:pt idx="109">
                  <c:v>3.4178946018218994</c:v>
                </c:pt>
                <c:pt idx="110">
                  <c:v>3.4191238880157471</c:v>
                </c:pt>
                <c:pt idx="111">
                  <c:v>3.4200460910797119</c:v>
                </c:pt>
                <c:pt idx="112">
                  <c:v>3.4203534126281734</c:v>
                </c:pt>
                <c:pt idx="113">
                  <c:v>3.4212753772735596</c:v>
                </c:pt>
                <c:pt idx="114">
                  <c:v>3.4225046634674072</c:v>
                </c:pt>
                <c:pt idx="115">
                  <c:v>3.423426628112793</c:v>
                </c:pt>
                <c:pt idx="116">
                  <c:v>3.4243485927581787</c:v>
                </c:pt>
                <c:pt idx="117">
                  <c:v>3.4246559143066406</c:v>
                </c:pt>
                <c:pt idx="118">
                  <c:v>3.4252705574035645</c:v>
                </c:pt>
                <c:pt idx="119">
                  <c:v>3.4258852005004883</c:v>
                </c:pt>
                <c:pt idx="120">
                  <c:v>3.4261925220489502</c:v>
                </c:pt>
                <c:pt idx="121">
                  <c:v>3.4264998435974121</c:v>
                </c:pt>
                <c:pt idx="122">
                  <c:v>3.426807165145874</c:v>
                </c:pt>
                <c:pt idx="123">
                  <c:v>3.4274218082427979</c:v>
                </c:pt>
                <c:pt idx="124">
                  <c:v>3.4274218082427979</c:v>
                </c:pt>
                <c:pt idx="125">
                  <c:v>3.4286513328552246</c:v>
                </c:pt>
                <c:pt idx="126">
                  <c:v>3.4295732975006104</c:v>
                </c:pt>
                <c:pt idx="127">
                  <c:v>3.4301879405975342</c:v>
                </c:pt>
                <c:pt idx="128">
                  <c:v>3.430802583694458</c:v>
                </c:pt>
                <c:pt idx="129">
                  <c:v>3.4317245483398442</c:v>
                </c:pt>
                <c:pt idx="130">
                  <c:v>3.4323391914367676</c:v>
                </c:pt>
                <c:pt idx="131">
                  <c:v>3.4335684776306152</c:v>
                </c:pt>
                <c:pt idx="132">
                  <c:v>3.4341831207275391</c:v>
                </c:pt>
                <c:pt idx="133">
                  <c:v>3.4347977638244629</c:v>
                </c:pt>
                <c:pt idx="134">
                  <c:v>3.4354124069213867</c:v>
                </c:pt>
                <c:pt idx="135">
                  <c:v>3.4363343715667725</c:v>
                </c:pt>
                <c:pt idx="136">
                  <c:v>3.4372565746307373</c:v>
                </c:pt>
                <c:pt idx="137">
                  <c:v>3.438178539276123</c:v>
                </c:pt>
                <c:pt idx="138">
                  <c:v>3.4391005039215088</c:v>
                </c:pt>
                <c:pt idx="139">
                  <c:v>3.4397151470184326</c:v>
                </c:pt>
                <c:pt idx="140">
                  <c:v>3.4403297901153564</c:v>
                </c:pt>
                <c:pt idx="141">
                  <c:v>3.4412517547607422</c:v>
                </c:pt>
                <c:pt idx="142">
                  <c:v>3.4421737194061279</c:v>
                </c:pt>
                <c:pt idx="143">
                  <c:v>3.4430956840515137</c:v>
                </c:pt>
                <c:pt idx="144">
                  <c:v>3.4437103271484375</c:v>
                </c:pt>
                <c:pt idx="145">
                  <c:v>3.4443249702453613</c:v>
                </c:pt>
                <c:pt idx="146">
                  <c:v>3.4449396133422852</c:v>
                </c:pt>
                <c:pt idx="147">
                  <c:v>3.44586181640625</c:v>
                </c:pt>
                <c:pt idx="148">
                  <c:v>3.4467837810516357</c:v>
                </c:pt>
                <c:pt idx="149">
                  <c:v>3.4473984241485596</c:v>
                </c:pt>
                <c:pt idx="150">
                  <c:v>3.4483203887939453</c:v>
                </c:pt>
                <c:pt idx="151">
                  <c:v>3.4492423534393311</c:v>
                </c:pt>
                <c:pt idx="152">
                  <c:v>3.4492423534393311</c:v>
                </c:pt>
                <c:pt idx="153">
                  <c:v>3.4501643180847168</c:v>
                </c:pt>
                <c:pt idx="154">
                  <c:v>3.4513936042785645</c:v>
                </c:pt>
                <c:pt idx="155">
                  <c:v>3.4520082473754883</c:v>
                </c:pt>
                <c:pt idx="156">
                  <c:v>3.4526228904724121</c:v>
                </c:pt>
                <c:pt idx="157">
                  <c:v>3.4535448551177979</c:v>
                </c:pt>
                <c:pt idx="158">
                  <c:v>3.4541597366333008</c:v>
                </c:pt>
                <c:pt idx="159">
                  <c:v>3.4547743797302246</c:v>
                </c:pt>
                <c:pt idx="160">
                  <c:v>3.4553890228271484</c:v>
                </c:pt>
                <c:pt idx="161">
                  <c:v>3.4560036659240723</c:v>
                </c:pt>
                <c:pt idx="162">
                  <c:v>3.4572329521179199</c:v>
                </c:pt>
                <c:pt idx="163">
                  <c:v>3.4581549167633057</c:v>
                </c:pt>
                <c:pt idx="164">
                  <c:v>3.4581549167633057</c:v>
                </c:pt>
                <c:pt idx="165">
                  <c:v>3.4593842029571533</c:v>
                </c:pt>
                <c:pt idx="166">
                  <c:v>3.4596915245056152</c:v>
                </c:pt>
                <c:pt idx="167">
                  <c:v>3.460613489151001</c:v>
                </c:pt>
                <c:pt idx="168">
                  <c:v>3.4615354537963867</c:v>
                </c:pt>
                <c:pt idx="169">
                  <c:v>3.4624574184417725</c:v>
                </c:pt>
                <c:pt idx="170">
                  <c:v>3.4630722999572754</c:v>
                </c:pt>
                <c:pt idx="171">
                  <c:v>3.4639942646026611</c:v>
                </c:pt>
                <c:pt idx="172">
                  <c:v>3.4649162292480469</c:v>
                </c:pt>
                <c:pt idx="173">
                  <c:v>3.4658381938934326</c:v>
                </c:pt>
                <c:pt idx="174">
                  <c:v>3.4664528369903564</c:v>
                </c:pt>
                <c:pt idx="175">
                  <c:v>3.4673748016357422</c:v>
                </c:pt>
                <c:pt idx="176">
                  <c:v>3.4673748016357422</c:v>
                </c:pt>
                <c:pt idx="177">
                  <c:v>3.467989444732666</c:v>
                </c:pt>
                <c:pt idx="178">
                  <c:v>3.467989444732666</c:v>
                </c:pt>
                <c:pt idx="179">
                  <c:v>3.4686040878295894</c:v>
                </c:pt>
                <c:pt idx="180">
                  <c:v>3.4692187309265137</c:v>
                </c:pt>
                <c:pt idx="181">
                  <c:v>3.4695260524749756</c:v>
                </c:pt>
                <c:pt idx="182">
                  <c:v>3.4695260524749756</c:v>
                </c:pt>
                <c:pt idx="183">
                  <c:v>3.4698333740234375</c:v>
                </c:pt>
                <c:pt idx="184">
                  <c:v>3.4707553386688232</c:v>
                </c:pt>
                <c:pt idx="185">
                  <c:v>3.4710626602172852</c:v>
                </c:pt>
                <c:pt idx="186">
                  <c:v>3.4716775417327881</c:v>
                </c:pt>
                <c:pt idx="187">
                  <c:v>3.4725995063781734</c:v>
                </c:pt>
                <c:pt idx="188">
                  <c:v>3.4732141494750977</c:v>
                </c:pt>
                <c:pt idx="189">
                  <c:v>3.4738287925720215</c:v>
                </c:pt>
                <c:pt idx="190">
                  <c:v>3.4744434356689453</c:v>
                </c:pt>
                <c:pt idx="191">
                  <c:v>3.4750580787658691</c:v>
                </c:pt>
                <c:pt idx="192">
                  <c:v>3.4759800434112549</c:v>
                </c:pt>
                <c:pt idx="193">
                  <c:v>3.4765946865081787</c:v>
                </c:pt>
                <c:pt idx="194">
                  <c:v>3.4772093296051025</c:v>
                </c:pt>
                <c:pt idx="195">
                  <c:v>3.4778239727020264</c:v>
                </c:pt>
                <c:pt idx="196">
                  <c:v>3.4784386157989502</c:v>
                </c:pt>
                <c:pt idx="197">
                  <c:v>3.479053258895874</c:v>
                </c:pt>
                <c:pt idx="198">
                  <c:v>3.4793605804443359</c:v>
                </c:pt>
                <c:pt idx="199">
                  <c:v>3.4805901050567627</c:v>
                </c:pt>
                <c:pt idx="200">
                  <c:v>3.4808974266052246</c:v>
                </c:pt>
                <c:pt idx="201">
                  <c:v>3.4815120697021484</c:v>
                </c:pt>
                <c:pt idx="202">
                  <c:v>3.4821267127990723</c:v>
                </c:pt>
                <c:pt idx="203">
                  <c:v>3.483048677444458</c:v>
                </c:pt>
                <c:pt idx="204">
                  <c:v>3.4833559989929199</c:v>
                </c:pt>
                <c:pt idx="205">
                  <c:v>3.4842779636383057</c:v>
                </c:pt>
                <c:pt idx="206">
                  <c:v>3.4845852851867676</c:v>
                </c:pt>
                <c:pt idx="207">
                  <c:v>3.4855072498321533</c:v>
                </c:pt>
                <c:pt idx="208">
                  <c:v>3.4864292144775391</c:v>
                </c:pt>
                <c:pt idx="209">
                  <c:v>3.486736536026001</c:v>
                </c:pt>
                <c:pt idx="210">
                  <c:v>3.4876585006713867</c:v>
                </c:pt>
                <c:pt idx="211">
                  <c:v>3.4879658222198486</c:v>
                </c:pt>
                <c:pt idx="212">
                  <c:v>3.4885804653167725</c:v>
                </c:pt>
                <c:pt idx="213">
                  <c:v>3.4895026683807373</c:v>
                </c:pt>
                <c:pt idx="214">
                  <c:v>3.4898099899291992</c:v>
                </c:pt>
                <c:pt idx="215">
                  <c:v>3.490424633026123</c:v>
                </c:pt>
                <c:pt idx="216">
                  <c:v>3.4913465976715088</c:v>
                </c:pt>
                <c:pt idx="217">
                  <c:v>3.4916539192199707</c:v>
                </c:pt>
                <c:pt idx="218">
                  <c:v>3.4922685623168945</c:v>
                </c:pt>
                <c:pt idx="219">
                  <c:v>3.4928832054138184</c:v>
                </c:pt>
                <c:pt idx="220">
                  <c:v>3.4938051700592041</c:v>
                </c:pt>
                <c:pt idx="221">
                  <c:v>3.494112491607666</c:v>
                </c:pt>
                <c:pt idx="222">
                  <c:v>3.4947271347045894</c:v>
                </c:pt>
                <c:pt idx="223">
                  <c:v>3.4956490993499756</c:v>
                </c:pt>
                <c:pt idx="224">
                  <c:v>3.4962637424468994</c:v>
                </c:pt>
                <c:pt idx="225">
                  <c:v>3.4968783855438232</c:v>
                </c:pt>
                <c:pt idx="226">
                  <c:v>3.4974930286407471</c:v>
                </c:pt>
                <c:pt idx="227">
                  <c:v>3.49810791015625</c:v>
                </c:pt>
                <c:pt idx="228">
                  <c:v>3.4987225532531734</c:v>
                </c:pt>
                <c:pt idx="229">
                  <c:v>3.4990298748016357</c:v>
                </c:pt>
                <c:pt idx="230">
                  <c:v>3.4999518394470215</c:v>
                </c:pt>
                <c:pt idx="231">
                  <c:v>3.5008738040924072</c:v>
                </c:pt>
                <c:pt idx="232">
                  <c:v>3.5014884471893311</c:v>
                </c:pt>
                <c:pt idx="233">
                  <c:v>3.501795768737793</c:v>
                </c:pt>
                <c:pt idx="234">
                  <c:v>3.5027177333831787</c:v>
                </c:pt>
                <c:pt idx="235">
                  <c:v>3.5036396980285645</c:v>
                </c:pt>
                <c:pt idx="236">
                  <c:v>3.5036396980285645</c:v>
                </c:pt>
                <c:pt idx="237">
                  <c:v>3.5042543411254883</c:v>
                </c:pt>
                <c:pt idx="238">
                  <c:v>3.5042543411254883</c:v>
                </c:pt>
                <c:pt idx="239">
                  <c:v>3.5048689842224121</c:v>
                </c:pt>
                <c:pt idx="240">
                  <c:v>3.505176305770874</c:v>
                </c:pt>
                <c:pt idx="241">
                  <c:v>3.5054836273193359</c:v>
                </c:pt>
                <c:pt idx="242">
                  <c:v>3.5060982704162602</c:v>
                </c:pt>
                <c:pt idx="243">
                  <c:v>3.5067131519317627</c:v>
                </c:pt>
                <c:pt idx="244">
                  <c:v>3.5067131519317627</c:v>
                </c:pt>
                <c:pt idx="245">
                  <c:v>3.5073277950286865</c:v>
                </c:pt>
                <c:pt idx="246">
                  <c:v>3.5079424381256104</c:v>
                </c:pt>
                <c:pt idx="247">
                  <c:v>3.5082497596740723</c:v>
                </c:pt>
                <c:pt idx="248">
                  <c:v>3.5088644027709961</c:v>
                </c:pt>
                <c:pt idx="249">
                  <c:v>3.509171724319458</c:v>
                </c:pt>
                <c:pt idx="250">
                  <c:v>3.5100936889648442</c:v>
                </c:pt>
                <c:pt idx="251">
                  <c:v>3.5104010105133057</c:v>
                </c:pt>
                <c:pt idx="252">
                  <c:v>3.5113229751586914</c:v>
                </c:pt>
                <c:pt idx="253">
                  <c:v>3.5119376182556152</c:v>
                </c:pt>
                <c:pt idx="254">
                  <c:v>3.5122449398040771</c:v>
                </c:pt>
                <c:pt idx="255">
                  <c:v>3.5131669044494629</c:v>
                </c:pt>
                <c:pt idx="256">
                  <c:v>3.5134742259979248</c:v>
                </c:pt>
                <c:pt idx="257">
                  <c:v>3.5137815475463867</c:v>
                </c:pt>
                <c:pt idx="258">
                  <c:v>3.5147035121917725</c:v>
                </c:pt>
                <c:pt idx="259">
                  <c:v>3.5150110721588135</c:v>
                </c:pt>
                <c:pt idx="260">
                  <c:v>3.5156257152557373</c:v>
                </c:pt>
                <c:pt idx="261">
                  <c:v>3.516547679901123</c:v>
                </c:pt>
                <c:pt idx="262">
                  <c:v>3.516855001449585</c:v>
                </c:pt>
                <c:pt idx="263">
                  <c:v>3.5174696445465088</c:v>
                </c:pt>
                <c:pt idx="264">
                  <c:v>3.5177769660949707</c:v>
                </c:pt>
                <c:pt idx="265">
                  <c:v>3.5183916091918945</c:v>
                </c:pt>
                <c:pt idx="266">
                  <c:v>3.5190062522888184</c:v>
                </c:pt>
                <c:pt idx="267">
                  <c:v>3.5193135738372803</c:v>
                </c:pt>
                <c:pt idx="268">
                  <c:v>3.5199282169342041</c:v>
                </c:pt>
                <c:pt idx="269">
                  <c:v>3.5208501815795894</c:v>
                </c:pt>
                <c:pt idx="270">
                  <c:v>3.5211575031280522</c:v>
                </c:pt>
                <c:pt idx="271">
                  <c:v>3.5220794677734375</c:v>
                </c:pt>
                <c:pt idx="272">
                  <c:v>3.5223867893218994</c:v>
                </c:pt>
                <c:pt idx="273">
                  <c:v>3.5226941108703613</c:v>
                </c:pt>
                <c:pt idx="274">
                  <c:v>3.5233087539672852</c:v>
                </c:pt>
                <c:pt idx="275">
                  <c:v>3.5239236354827881</c:v>
                </c:pt>
                <c:pt idx="276">
                  <c:v>3.52423095703125</c:v>
                </c:pt>
                <c:pt idx="277">
                  <c:v>3.5248456001281734</c:v>
                </c:pt>
                <c:pt idx="278">
                  <c:v>3.5251529216766357</c:v>
                </c:pt>
                <c:pt idx="279">
                  <c:v>3.5260748863220215</c:v>
                </c:pt>
                <c:pt idx="280">
                  <c:v>3.5266895294189453</c:v>
                </c:pt>
                <c:pt idx="281">
                  <c:v>3.5269968509674072</c:v>
                </c:pt>
                <c:pt idx="282">
                  <c:v>3.5276114940643311</c:v>
                </c:pt>
                <c:pt idx="283">
                  <c:v>3.5282261371612549</c:v>
                </c:pt>
                <c:pt idx="284">
                  <c:v>3.5288407802581787</c:v>
                </c:pt>
                <c:pt idx="285">
                  <c:v>3.5291481018066406</c:v>
                </c:pt>
                <c:pt idx="286">
                  <c:v>3.5297627449035645</c:v>
                </c:pt>
                <c:pt idx="287">
                  <c:v>3.5303773880004883</c:v>
                </c:pt>
                <c:pt idx="288">
                  <c:v>3.5306847095489502</c:v>
                </c:pt>
                <c:pt idx="289">
                  <c:v>3.531299352645874</c:v>
                </c:pt>
                <c:pt idx="290">
                  <c:v>3.5319139957427979</c:v>
                </c:pt>
                <c:pt idx="291">
                  <c:v>3.5325288772583008</c:v>
                </c:pt>
                <c:pt idx="292">
                  <c:v>3.5331435203552246</c:v>
                </c:pt>
                <c:pt idx="293">
                  <c:v>3.5331435203552246</c:v>
                </c:pt>
                <c:pt idx="294">
                  <c:v>3.5337581634521484</c:v>
                </c:pt>
                <c:pt idx="295">
                  <c:v>3.5343728065490723</c:v>
                </c:pt>
                <c:pt idx="296">
                  <c:v>3.5346801280975342</c:v>
                </c:pt>
                <c:pt idx="297">
                  <c:v>3.5349874496459961</c:v>
                </c:pt>
                <c:pt idx="298">
                  <c:v>3.5356020927429199</c:v>
                </c:pt>
                <c:pt idx="299">
                  <c:v>3.5359094142913814</c:v>
                </c:pt>
                <c:pt idx="300">
                  <c:v>3.5359094142913814</c:v>
                </c:pt>
                <c:pt idx="301">
                  <c:v>3.5362167358398442</c:v>
                </c:pt>
                <c:pt idx="302">
                  <c:v>3.5368313789367676</c:v>
                </c:pt>
                <c:pt idx="303">
                  <c:v>3.5371387004852295</c:v>
                </c:pt>
                <c:pt idx="304">
                  <c:v>3.5371387004852295</c:v>
                </c:pt>
                <c:pt idx="305">
                  <c:v>3.5377533435821533</c:v>
                </c:pt>
                <c:pt idx="306">
                  <c:v>3.5383679866790771</c:v>
                </c:pt>
                <c:pt idx="307">
                  <c:v>3.5386753082275391</c:v>
                </c:pt>
                <c:pt idx="308">
                  <c:v>3.5386753082275391</c:v>
                </c:pt>
                <c:pt idx="309">
                  <c:v>3.5395972728729248</c:v>
                </c:pt>
                <c:pt idx="310">
                  <c:v>3.5402119159698486</c:v>
                </c:pt>
                <c:pt idx="311">
                  <c:v>3.5405192375183105</c:v>
                </c:pt>
                <c:pt idx="312">
                  <c:v>3.5408265590667725</c:v>
                </c:pt>
                <c:pt idx="313">
                  <c:v>3.5417487621307373</c:v>
                </c:pt>
                <c:pt idx="314">
                  <c:v>3.5420560836791992</c:v>
                </c:pt>
                <c:pt idx="315">
                  <c:v>3.5423634052276611</c:v>
                </c:pt>
                <c:pt idx="316">
                  <c:v>3.542978048324585</c:v>
                </c:pt>
                <c:pt idx="317">
                  <c:v>3.5435926914215088</c:v>
                </c:pt>
                <c:pt idx="318">
                  <c:v>3.5439000129699707</c:v>
                </c:pt>
                <c:pt idx="319">
                  <c:v>3.5442073345184326</c:v>
                </c:pt>
                <c:pt idx="320">
                  <c:v>3.5451292991638184</c:v>
                </c:pt>
                <c:pt idx="321">
                  <c:v>3.5454366207122803</c:v>
                </c:pt>
                <c:pt idx="322">
                  <c:v>3.5460512638092041</c:v>
                </c:pt>
                <c:pt idx="323">
                  <c:v>3.5466659069061279</c:v>
                </c:pt>
                <c:pt idx="324">
                  <c:v>3.5469732284545894</c:v>
                </c:pt>
                <c:pt idx="325">
                  <c:v>3.5475878715515137</c:v>
                </c:pt>
                <c:pt idx="326">
                  <c:v>3.5475878715515137</c:v>
                </c:pt>
                <c:pt idx="327">
                  <c:v>3.5485098361968994</c:v>
                </c:pt>
                <c:pt idx="328">
                  <c:v>3.5488171577453613</c:v>
                </c:pt>
                <c:pt idx="329">
                  <c:v>3.5491244792938232</c:v>
                </c:pt>
                <c:pt idx="330">
                  <c:v>3.5500466823577881</c:v>
                </c:pt>
                <c:pt idx="331">
                  <c:v>3.55035400390625</c:v>
                </c:pt>
                <c:pt idx="332">
                  <c:v>3.5509686470031734</c:v>
                </c:pt>
                <c:pt idx="333">
                  <c:v>3.5512759685516357</c:v>
                </c:pt>
                <c:pt idx="334">
                  <c:v>3.5515832901000977</c:v>
                </c:pt>
                <c:pt idx="335">
                  <c:v>3.5521979331970215</c:v>
                </c:pt>
                <c:pt idx="336">
                  <c:v>3.5525052547454834</c:v>
                </c:pt>
                <c:pt idx="337">
                  <c:v>3.5531198978424072</c:v>
                </c:pt>
                <c:pt idx="338">
                  <c:v>3.5534272193908691</c:v>
                </c:pt>
                <c:pt idx="339">
                  <c:v>3.554041862487793</c:v>
                </c:pt>
                <c:pt idx="340">
                  <c:v>3.5546565055847168</c:v>
                </c:pt>
                <c:pt idx="341">
                  <c:v>3.5552711486816406</c:v>
                </c:pt>
                <c:pt idx="342">
                  <c:v>3.5552711486816406</c:v>
                </c:pt>
                <c:pt idx="343">
                  <c:v>3.5558857917785645</c:v>
                </c:pt>
                <c:pt idx="344">
                  <c:v>3.5561931133270264</c:v>
                </c:pt>
                <c:pt idx="345">
                  <c:v>3.5571150779724121</c:v>
                </c:pt>
                <c:pt idx="346">
                  <c:v>3.557422399520874</c:v>
                </c:pt>
                <c:pt idx="347">
                  <c:v>3.5580370426177979</c:v>
                </c:pt>
                <c:pt idx="348">
                  <c:v>3.5580370426177979</c:v>
                </c:pt>
                <c:pt idx="349">
                  <c:v>3.5589592456817627</c:v>
                </c:pt>
                <c:pt idx="350">
                  <c:v>3.5592665672302246</c:v>
                </c:pt>
                <c:pt idx="351">
                  <c:v>3.5598812103271484</c:v>
                </c:pt>
                <c:pt idx="352">
                  <c:v>3.5601885318756104</c:v>
                </c:pt>
                <c:pt idx="353">
                  <c:v>3.5611104965209961</c:v>
                </c:pt>
                <c:pt idx="354">
                  <c:v>3.561417818069458</c:v>
                </c:pt>
                <c:pt idx="355">
                  <c:v>3.5617251396179199</c:v>
                </c:pt>
                <c:pt idx="356">
                  <c:v>3.5623397827148442</c:v>
                </c:pt>
                <c:pt idx="357">
                  <c:v>3.5623397827148442</c:v>
                </c:pt>
                <c:pt idx="358">
                  <c:v>3.5623397827148442</c:v>
                </c:pt>
                <c:pt idx="359">
                  <c:v>3.5629544258117676</c:v>
                </c:pt>
                <c:pt idx="360">
                  <c:v>3.5629544258117676</c:v>
                </c:pt>
                <c:pt idx="361">
                  <c:v>3.5629544258117676</c:v>
                </c:pt>
                <c:pt idx="362">
                  <c:v>3.5629544258117676</c:v>
                </c:pt>
                <c:pt idx="363">
                  <c:v>3.5638763904571533</c:v>
                </c:pt>
                <c:pt idx="364">
                  <c:v>3.5638763904571533</c:v>
                </c:pt>
                <c:pt idx="365">
                  <c:v>3.5638763904571533</c:v>
                </c:pt>
                <c:pt idx="366">
                  <c:v>3.5641837120056152</c:v>
                </c:pt>
                <c:pt idx="367">
                  <c:v>3.5647983551025391</c:v>
                </c:pt>
                <c:pt idx="368">
                  <c:v>3.565105676651001</c:v>
                </c:pt>
                <c:pt idx="369">
                  <c:v>3.5657203197479248</c:v>
                </c:pt>
                <c:pt idx="370">
                  <c:v>3.5663349628448486</c:v>
                </c:pt>
                <c:pt idx="371">
                  <c:v>3.5666422843933105</c:v>
                </c:pt>
                <c:pt idx="372">
                  <c:v>3.5669496059417725</c:v>
                </c:pt>
                <c:pt idx="373">
                  <c:v>3.5672571659088135</c:v>
                </c:pt>
                <c:pt idx="374">
                  <c:v>3.5675644874572754</c:v>
                </c:pt>
                <c:pt idx="375">
                  <c:v>3.5681791305541992</c:v>
                </c:pt>
                <c:pt idx="376">
                  <c:v>3.568793773651123</c:v>
                </c:pt>
                <c:pt idx="377">
                  <c:v>3.568793773651123</c:v>
                </c:pt>
                <c:pt idx="378">
                  <c:v>3.5694084167480469</c:v>
                </c:pt>
                <c:pt idx="379">
                  <c:v>3.5697157382965088</c:v>
                </c:pt>
                <c:pt idx="380">
                  <c:v>3.5700230598449707</c:v>
                </c:pt>
                <c:pt idx="381">
                  <c:v>3.5706377029418945</c:v>
                </c:pt>
                <c:pt idx="382">
                  <c:v>3.5712523460388184</c:v>
                </c:pt>
                <c:pt idx="383">
                  <c:v>3.5715596675872803</c:v>
                </c:pt>
                <c:pt idx="384">
                  <c:v>3.5718669891357422</c:v>
                </c:pt>
                <c:pt idx="385">
                  <c:v>3.572481632232666</c:v>
                </c:pt>
                <c:pt idx="386">
                  <c:v>3.5727889537811279</c:v>
                </c:pt>
                <c:pt idx="387">
                  <c:v>3.5734035968780522</c:v>
                </c:pt>
                <c:pt idx="388">
                  <c:v>3.5734035968780522</c:v>
                </c:pt>
                <c:pt idx="389">
                  <c:v>3.5740182399749756</c:v>
                </c:pt>
                <c:pt idx="390">
                  <c:v>3.5746328830718994</c:v>
                </c:pt>
                <c:pt idx="391">
                  <c:v>3.5749402046203613</c:v>
                </c:pt>
                <c:pt idx="392">
                  <c:v>3.5749402046203613</c:v>
                </c:pt>
                <c:pt idx="393">
                  <c:v>3.5755548477172852</c:v>
                </c:pt>
                <c:pt idx="394">
                  <c:v>3.5761697292327881</c:v>
                </c:pt>
                <c:pt idx="395">
                  <c:v>3.57647705078125</c:v>
                </c:pt>
                <c:pt idx="396">
                  <c:v>3.5770916938781734</c:v>
                </c:pt>
                <c:pt idx="397">
                  <c:v>3.5773990154266357</c:v>
                </c:pt>
                <c:pt idx="398">
                  <c:v>3.5777063369750977</c:v>
                </c:pt>
                <c:pt idx="399">
                  <c:v>3.5777063369750977</c:v>
                </c:pt>
                <c:pt idx="400">
                  <c:v>3.5786283016204834</c:v>
                </c:pt>
                <c:pt idx="401">
                  <c:v>3.5789356231689453</c:v>
                </c:pt>
                <c:pt idx="402">
                  <c:v>3.5795502662658691</c:v>
                </c:pt>
                <c:pt idx="403">
                  <c:v>3.5798575878143311</c:v>
                </c:pt>
                <c:pt idx="404">
                  <c:v>3.580164909362793</c:v>
                </c:pt>
                <c:pt idx="405">
                  <c:v>3.5804722309112549</c:v>
                </c:pt>
                <c:pt idx="406">
                  <c:v>3.5813941955566406</c:v>
                </c:pt>
                <c:pt idx="407">
                  <c:v>3.5817015171051025</c:v>
                </c:pt>
                <c:pt idx="408">
                  <c:v>3.5820088386535645</c:v>
                </c:pt>
                <c:pt idx="409">
                  <c:v>3.5826234817504883</c:v>
                </c:pt>
                <c:pt idx="410">
                  <c:v>3.5829308032989502</c:v>
                </c:pt>
                <c:pt idx="411">
                  <c:v>3.5829308032989502</c:v>
                </c:pt>
                <c:pt idx="412">
                  <c:v>3.5838527679443359</c:v>
                </c:pt>
                <c:pt idx="413">
                  <c:v>3.5844676494598389</c:v>
                </c:pt>
                <c:pt idx="414">
                  <c:v>3.5844676494598389</c:v>
                </c:pt>
                <c:pt idx="415">
                  <c:v>3.5847749710083008</c:v>
                </c:pt>
                <c:pt idx="416">
                  <c:v>3.5850822925567627</c:v>
                </c:pt>
                <c:pt idx="417">
                  <c:v>3.5850822925567627</c:v>
                </c:pt>
                <c:pt idx="418">
                  <c:v>3.5853896141052246</c:v>
                </c:pt>
                <c:pt idx="419">
                  <c:v>3.5856969356536865</c:v>
                </c:pt>
                <c:pt idx="420">
                  <c:v>3.5856969356536865</c:v>
                </c:pt>
                <c:pt idx="421">
                  <c:v>3.5866189002990723</c:v>
                </c:pt>
                <c:pt idx="422">
                  <c:v>3.5866189002990723</c:v>
                </c:pt>
                <c:pt idx="423">
                  <c:v>3.5866189002990723</c:v>
                </c:pt>
                <c:pt idx="424">
                  <c:v>3.5872335433959961</c:v>
                </c:pt>
                <c:pt idx="425">
                  <c:v>3.5872335433959961</c:v>
                </c:pt>
                <c:pt idx="426">
                  <c:v>3.587540864944458</c:v>
                </c:pt>
                <c:pt idx="427">
                  <c:v>3.587540864944458</c:v>
                </c:pt>
                <c:pt idx="428">
                  <c:v>3.5881555080413814</c:v>
                </c:pt>
                <c:pt idx="429">
                  <c:v>3.5881555080413814</c:v>
                </c:pt>
                <c:pt idx="430">
                  <c:v>3.5890774726867676</c:v>
                </c:pt>
                <c:pt idx="431">
                  <c:v>3.5893847942352295</c:v>
                </c:pt>
                <c:pt idx="432">
                  <c:v>3.5896921157836914</c:v>
                </c:pt>
                <c:pt idx="433">
                  <c:v>3.5899994373321533</c:v>
                </c:pt>
                <c:pt idx="434">
                  <c:v>3.5906140804290771</c:v>
                </c:pt>
                <c:pt idx="435">
                  <c:v>3.5906140804290771</c:v>
                </c:pt>
                <c:pt idx="436">
                  <c:v>3.591228723526001</c:v>
                </c:pt>
                <c:pt idx="437">
                  <c:v>3.5915360450744629</c:v>
                </c:pt>
                <c:pt idx="438">
                  <c:v>3.5918433666229248</c:v>
                </c:pt>
                <c:pt idx="439">
                  <c:v>3.5921506881713867</c:v>
                </c:pt>
                <c:pt idx="440">
                  <c:v>3.5924580097198486</c:v>
                </c:pt>
                <c:pt idx="441">
                  <c:v>3.5933802127838135</c:v>
                </c:pt>
                <c:pt idx="442">
                  <c:v>3.5933802127838135</c:v>
                </c:pt>
                <c:pt idx="443">
                  <c:v>3.5936875343322754</c:v>
                </c:pt>
                <c:pt idx="444">
                  <c:v>3.5939948558807373</c:v>
                </c:pt>
                <c:pt idx="445">
                  <c:v>3.5946094989776611</c:v>
                </c:pt>
                <c:pt idx="446">
                  <c:v>3.594916820526123</c:v>
                </c:pt>
                <c:pt idx="447">
                  <c:v>3.595224142074585</c:v>
                </c:pt>
                <c:pt idx="448">
                  <c:v>3.5955314636230469</c:v>
                </c:pt>
                <c:pt idx="449">
                  <c:v>3.5955314636230469</c:v>
                </c:pt>
                <c:pt idx="450">
                  <c:v>3.5964534282684326</c:v>
                </c:pt>
                <c:pt idx="451">
                  <c:v>3.5967607498168945</c:v>
                </c:pt>
                <c:pt idx="452">
                  <c:v>3.5970680713653564</c:v>
                </c:pt>
                <c:pt idx="453">
                  <c:v>3.5973753929138184</c:v>
                </c:pt>
                <c:pt idx="454">
                  <c:v>3.5976827144622803</c:v>
                </c:pt>
                <c:pt idx="455">
                  <c:v>3.5976827144622803</c:v>
                </c:pt>
                <c:pt idx="456">
                  <c:v>3.5982973575592041</c:v>
                </c:pt>
                <c:pt idx="457">
                  <c:v>3.598604679107666</c:v>
                </c:pt>
                <c:pt idx="458">
                  <c:v>3.5989120006561279</c:v>
                </c:pt>
                <c:pt idx="459">
                  <c:v>3.5995266437530522</c:v>
                </c:pt>
                <c:pt idx="460">
                  <c:v>3.5998339653015137</c:v>
                </c:pt>
                <c:pt idx="461">
                  <c:v>3.6001412868499756</c:v>
                </c:pt>
                <c:pt idx="462">
                  <c:v>3.6004486083984375</c:v>
                </c:pt>
                <c:pt idx="463">
                  <c:v>3.6007559299468994</c:v>
                </c:pt>
                <c:pt idx="464">
                  <c:v>3.6010632514953613</c:v>
                </c:pt>
                <c:pt idx="465">
                  <c:v>3.6016778945922852</c:v>
                </c:pt>
                <c:pt idx="466">
                  <c:v>3.6019854545593266</c:v>
                </c:pt>
                <c:pt idx="467">
                  <c:v>3.6022927761077881</c:v>
                </c:pt>
                <c:pt idx="468">
                  <c:v>3.60260009765625</c:v>
                </c:pt>
                <c:pt idx="469">
                  <c:v>3.6029074192047119</c:v>
                </c:pt>
                <c:pt idx="470">
                  <c:v>3.6035220623016362</c:v>
                </c:pt>
                <c:pt idx="471">
                  <c:v>3.6038293838500977</c:v>
                </c:pt>
                <c:pt idx="472">
                  <c:v>3.60413670539856</c:v>
                </c:pt>
                <c:pt idx="473">
                  <c:v>3.6047513484954834</c:v>
                </c:pt>
                <c:pt idx="474">
                  <c:v>3.6047513484954834</c:v>
                </c:pt>
                <c:pt idx="475">
                  <c:v>3.6053659915924072</c:v>
                </c:pt>
                <c:pt idx="476">
                  <c:v>3.6053659915924072</c:v>
                </c:pt>
                <c:pt idx="477">
                  <c:v>3.6056733131408687</c:v>
                </c:pt>
                <c:pt idx="478">
                  <c:v>3.6059806346893311</c:v>
                </c:pt>
                <c:pt idx="479">
                  <c:v>3.606287956237793</c:v>
                </c:pt>
                <c:pt idx="480">
                  <c:v>3.6065952777862553</c:v>
                </c:pt>
                <c:pt idx="481">
                  <c:v>3.6065952777862553</c:v>
                </c:pt>
                <c:pt idx="482">
                  <c:v>3.6069025993347168</c:v>
                </c:pt>
                <c:pt idx="483">
                  <c:v>3.6069025993347168</c:v>
                </c:pt>
                <c:pt idx="484">
                  <c:v>3.6072099208831783</c:v>
                </c:pt>
                <c:pt idx="485">
                  <c:v>3.6075172424316406</c:v>
                </c:pt>
                <c:pt idx="486">
                  <c:v>3.6078245639801025</c:v>
                </c:pt>
                <c:pt idx="487">
                  <c:v>3.6078245639801025</c:v>
                </c:pt>
                <c:pt idx="488">
                  <c:v>3.6078245639801025</c:v>
                </c:pt>
                <c:pt idx="489">
                  <c:v>3.6081318855285649</c:v>
                </c:pt>
                <c:pt idx="490">
                  <c:v>3.6087465286254878</c:v>
                </c:pt>
                <c:pt idx="491">
                  <c:v>3.6090538501739502</c:v>
                </c:pt>
                <c:pt idx="492">
                  <c:v>3.6093611717224121</c:v>
                </c:pt>
                <c:pt idx="493">
                  <c:v>3.609668493270874</c:v>
                </c:pt>
                <c:pt idx="494">
                  <c:v>3.609668493270874</c:v>
                </c:pt>
                <c:pt idx="495">
                  <c:v>3.6102831363677974</c:v>
                </c:pt>
                <c:pt idx="496">
                  <c:v>3.6102831363677974</c:v>
                </c:pt>
                <c:pt idx="497">
                  <c:v>3.6108980178833008</c:v>
                </c:pt>
                <c:pt idx="498">
                  <c:v>3.6112053394317623</c:v>
                </c:pt>
                <c:pt idx="499">
                  <c:v>3.6112053394317623</c:v>
                </c:pt>
                <c:pt idx="500">
                  <c:v>3.6118199825286865</c:v>
                </c:pt>
                <c:pt idx="501">
                  <c:v>3.6118199825286865</c:v>
                </c:pt>
                <c:pt idx="502">
                  <c:v>3.6121273040771489</c:v>
                </c:pt>
                <c:pt idx="503">
                  <c:v>3.6124346256256104</c:v>
                </c:pt>
                <c:pt idx="504">
                  <c:v>3.6130492687225342</c:v>
                </c:pt>
                <c:pt idx="505">
                  <c:v>3.6133565902709961</c:v>
                </c:pt>
                <c:pt idx="506">
                  <c:v>3.613663911819458</c:v>
                </c:pt>
                <c:pt idx="507">
                  <c:v>3.6139712333679199</c:v>
                </c:pt>
                <c:pt idx="508">
                  <c:v>3.6142785549163814</c:v>
                </c:pt>
                <c:pt idx="509">
                  <c:v>3.6145858764648442</c:v>
                </c:pt>
                <c:pt idx="510">
                  <c:v>3.6148931980133057</c:v>
                </c:pt>
                <c:pt idx="511">
                  <c:v>3.615200519561768</c:v>
                </c:pt>
                <c:pt idx="512">
                  <c:v>3.6155078411102295</c:v>
                </c:pt>
                <c:pt idx="513">
                  <c:v>3.6158151626586914</c:v>
                </c:pt>
                <c:pt idx="514">
                  <c:v>3.6161224842071538</c:v>
                </c:pt>
                <c:pt idx="515">
                  <c:v>3.6167371273040767</c:v>
                </c:pt>
                <c:pt idx="516">
                  <c:v>3.6167371273040767</c:v>
                </c:pt>
                <c:pt idx="517">
                  <c:v>3.6170444488525391</c:v>
                </c:pt>
                <c:pt idx="518">
                  <c:v>3.6170444488525391</c:v>
                </c:pt>
                <c:pt idx="519">
                  <c:v>3.617351770401001</c:v>
                </c:pt>
                <c:pt idx="520">
                  <c:v>3.6176590919494633</c:v>
                </c:pt>
                <c:pt idx="521">
                  <c:v>3.6182737350463863</c:v>
                </c:pt>
                <c:pt idx="522">
                  <c:v>3.6182737350463863</c:v>
                </c:pt>
                <c:pt idx="523">
                  <c:v>3.6188883781433105</c:v>
                </c:pt>
                <c:pt idx="524">
                  <c:v>3.6188883781433105</c:v>
                </c:pt>
                <c:pt idx="525">
                  <c:v>3.619195938110352</c:v>
                </c:pt>
                <c:pt idx="526">
                  <c:v>3.6198105812072754</c:v>
                </c:pt>
                <c:pt idx="527">
                  <c:v>3.6201179027557377</c:v>
                </c:pt>
                <c:pt idx="528">
                  <c:v>3.6204252243041992</c:v>
                </c:pt>
                <c:pt idx="529">
                  <c:v>3.6204252243041992</c:v>
                </c:pt>
                <c:pt idx="530">
                  <c:v>3.621039867401123</c:v>
                </c:pt>
                <c:pt idx="531">
                  <c:v>3.621347188949585</c:v>
                </c:pt>
                <c:pt idx="532">
                  <c:v>3.6216545104980473</c:v>
                </c:pt>
                <c:pt idx="533">
                  <c:v>3.6219618320465088</c:v>
                </c:pt>
                <c:pt idx="534">
                  <c:v>3.6222691535949703</c:v>
                </c:pt>
                <c:pt idx="535">
                  <c:v>3.6222691535949703</c:v>
                </c:pt>
                <c:pt idx="536">
                  <c:v>3.6228837966918945</c:v>
                </c:pt>
                <c:pt idx="537">
                  <c:v>3.6228837966918945</c:v>
                </c:pt>
                <c:pt idx="538">
                  <c:v>3.6231911182403569</c:v>
                </c:pt>
                <c:pt idx="539">
                  <c:v>3.6234984397888184</c:v>
                </c:pt>
                <c:pt idx="540">
                  <c:v>3.6238057613372798</c:v>
                </c:pt>
                <c:pt idx="541">
                  <c:v>3.6238057613372798</c:v>
                </c:pt>
                <c:pt idx="542">
                  <c:v>3.6238057613372798</c:v>
                </c:pt>
                <c:pt idx="543">
                  <c:v>3.6241130828857422</c:v>
                </c:pt>
                <c:pt idx="544">
                  <c:v>3.6244204044342041</c:v>
                </c:pt>
                <c:pt idx="545">
                  <c:v>3.624727725982666</c:v>
                </c:pt>
                <c:pt idx="546">
                  <c:v>3.6250350475311279</c:v>
                </c:pt>
                <c:pt idx="547">
                  <c:v>3.6250350475311279</c:v>
                </c:pt>
                <c:pt idx="548">
                  <c:v>3.6250350475311279</c:v>
                </c:pt>
                <c:pt idx="549">
                  <c:v>3.6250350475311279</c:v>
                </c:pt>
                <c:pt idx="550">
                  <c:v>3.6253423690795894</c:v>
                </c:pt>
                <c:pt idx="551">
                  <c:v>3.6259570121765137</c:v>
                </c:pt>
                <c:pt idx="552">
                  <c:v>3.626264333724976</c:v>
                </c:pt>
                <c:pt idx="553">
                  <c:v>3.6265716552734375</c:v>
                </c:pt>
                <c:pt idx="554">
                  <c:v>3.6265716552734375</c:v>
                </c:pt>
                <c:pt idx="555">
                  <c:v>3.6268789768218994</c:v>
                </c:pt>
                <c:pt idx="556">
                  <c:v>3.6271862983703618</c:v>
                </c:pt>
                <c:pt idx="557">
                  <c:v>3.6271862983703618</c:v>
                </c:pt>
                <c:pt idx="558">
                  <c:v>3.6271862983703618</c:v>
                </c:pt>
                <c:pt idx="559">
                  <c:v>3.6278011798858638</c:v>
                </c:pt>
                <c:pt idx="560">
                  <c:v>3.6281085014343266</c:v>
                </c:pt>
                <c:pt idx="561">
                  <c:v>3.6284158229827881</c:v>
                </c:pt>
                <c:pt idx="562">
                  <c:v>3.62872314453125</c:v>
                </c:pt>
                <c:pt idx="563">
                  <c:v>3.6290304660797119</c:v>
                </c:pt>
                <c:pt idx="564">
                  <c:v>3.6293377876281734</c:v>
                </c:pt>
                <c:pt idx="565">
                  <c:v>3.6293377876281734</c:v>
                </c:pt>
                <c:pt idx="566">
                  <c:v>3.6296451091766362</c:v>
                </c:pt>
                <c:pt idx="567">
                  <c:v>3.63025975227356</c:v>
                </c:pt>
                <c:pt idx="568">
                  <c:v>3.6305670738220215</c:v>
                </c:pt>
                <c:pt idx="569">
                  <c:v>3.6308743953704834</c:v>
                </c:pt>
                <c:pt idx="570">
                  <c:v>3.6308743953704834</c:v>
                </c:pt>
                <c:pt idx="571">
                  <c:v>3.6314890384674072</c:v>
                </c:pt>
                <c:pt idx="572">
                  <c:v>3.6314890384674072</c:v>
                </c:pt>
                <c:pt idx="573">
                  <c:v>3.6317963600158687</c:v>
                </c:pt>
                <c:pt idx="574">
                  <c:v>3.6317963600158687</c:v>
                </c:pt>
                <c:pt idx="575">
                  <c:v>3.632411003112793</c:v>
                </c:pt>
                <c:pt idx="576">
                  <c:v>3.6327183246612553</c:v>
                </c:pt>
                <c:pt idx="577">
                  <c:v>3.6330256462097168</c:v>
                </c:pt>
                <c:pt idx="578">
                  <c:v>3.6330256462097168</c:v>
                </c:pt>
                <c:pt idx="579">
                  <c:v>3.6333329677581783</c:v>
                </c:pt>
                <c:pt idx="580">
                  <c:v>3.6336402893066406</c:v>
                </c:pt>
                <c:pt idx="581">
                  <c:v>3.6342549324035649</c:v>
                </c:pt>
                <c:pt idx="582">
                  <c:v>3.6342549324035649</c:v>
                </c:pt>
                <c:pt idx="583">
                  <c:v>3.6345622539520264</c:v>
                </c:pt>
                <c:pt idx="584">
                  <c:v>3.6345622539520264</c:v>
                </c:pt>
                <c:pt idx="585">
                  <c:v>3.6348695755004878</c:v>
                </c:pt>
                <c:pt idx="586">
                  <c:v>3.6351768970489502</c:v>
                </c:pt>
                <c:pt idx="587">
                  <c:v>3.635791540145874</c:v>
                </c:pt>
                <c:pt idx="588">
                  <c:v>3.635791540145874</c:v>
                </c:pt>
                <c:pt idx="589">
                  <c:v>3.6364061832427974</c:v>
                </c:pt>
                <c:pt idx="590">
                  <c:v>3.6364061832427974</c:v>
                </c:pt>
                <c:pt idx="591">
                  <c:v>3.6367137432098393</c:v>
                </c:pt>
                <c:pt idx="592">
                  <c:v>3.6370210647583008</c:v>
                </c:pt>
                <c:pt idx="593">
                  <c:v>3.6373283863067623</c:v>
                </c:pt>
                <c:pt idx="594">
                  <c:v>3.6376357078552246</c:v>
                </c:pt>
                <c:pt idx="595">
                  <c:v>3.6379430294036865</c:v>
                </c:pt>
                <c:pt idx="596">
                  <c:v>3.6382503509521489</c:v>
                </c:pt>
                <c:pt idx="597">
                  <c:v>3.6382503509521489</c:v>
                </c:pt>
                <c:pt idx="598">
                  <c:v>3.6385576725006104</c:v>
                </c:pt>
                <c:pt idx="599">
                  <c:v>3.6385576725006104</c:v>
                </c:pt>
                <c:pt idx="600">
                  <c:v>3.6385576725006104</c:v>
                </c:pt>
                <c:pt idx="601">
                  <c:v>3.6388649940490718</c:v>
                </c:pt>
                <c:pt idx="602">
                  <c:v>3.6388649940490718</c:v>
                </c:pt>
                <c:pt idx="603">
                  <c:v>3.6391723155975342</c:v>
                </c:pt>
                <c:pt idx="604">
                  <c:v>3.6394796371459961</c:v>
                </c:pt>
                <c:pt idx="605">
                  <c:v>3.6394796371459961</c:v>
                </c:pt>
                <c:pt idx="606">
                  <c:v>3.6394796371459961</c:v>
                </c:pt>
                <c:pt idx="607">
                  <c:v>3.639786958694458</c:v>
                </c:pt>
                <c:pt idx="608">
                  <c:v>3.6400942802429199</c:v>
                </c:pt>
                <c:pt idx="609">
                  <c:v>3.6400942802429199</c:v>
                </c:pt>
                <c:pt idx="610">
                  <c:v>3.6404016017913814</c:v>
                </c:pt>
                <c:pt idx="611">
                  <c:v>3.6407089233398442</c:v>
                </c:pt>
                <c:pt idx="612">
                  <c:v>3.6407089233398442</c:v>
                </c:pt>
                <c:pt idx="613">
                  <c:v>3.6410162448883057</c:v>
                </c:pt>
                <c:pt idx="614">
                  <c:v>3.641323566436768</c:v>
                </c:pt>
                <c:pt idx="615">
                  <c:v>3.641323566436768</c:v>
                </c:pt>
                <c:pt idx="616">
                  <c:v>3.6416308879852295</c:v>
                </c:pt>
                <c:pt idx="617">
                  <c:v>3.6419382095336914</c:v>
                </c:pt>
                <c:pt idx="618">
                  <c:v>3.6422455310821538</c:v>
                </c:pt>
                <c:pt idx="619">
                  <c:v>3.6425528526306152</c:v>
                </c:pt>
                <c:pt idx="620">
                  <c:v>3.6428601741790767</c:v>
                </c:pt>
                <c:pt idx="621">
                  <c:v>3.6431674957275391</c:v>
                </c:pt>
                <c:pt idx="622">
                  <c:v>3.6431674957275391</c:v>
                </c:pt>
                <c:pt idx="623">
                  <c:v>3.643474817276001</c:v>
                </c:pt>
                <c:pt idx="624">
                  <c:v>3.6437821388244633</c:v>
                </c:pt>
                <c:pt idx="625">
                  <c:v>3.6437821388244633</c:v>
                </c:pt>
                <c:pt idx="626">
                  <c:v>3.6443967819213863</c:v>
                </c:pt>
                <c:pt idx="627">
                  <c:v>3.6443967819213863</c:v>
                </c:pt>
                <c:pt idx="628">
                  <c:v>3.6443967819213863</c:v>
                </c:pt>
                <c:pt idx="629">
                  <c:v>3.6450114250183105</c:v>
                </c:pt>
                <c:pt idx="630">
                  <c:v>3.6450114250183105</c:v>
                </c:pt>
                <c:pt idx="631">
                  <c:v>3.645318984985352</c:v>
                </c:pt>
                <c:pt idx="632">
                  <c:v>3.6456263065338135</c:v>
                </c:pt>
                <c:pt idx="633">
                  <c:v>3.6459336280822754</c:v>
                </c:pt>
                <c:pt idx="634">
                  <c:v>3.6459336280822754</c:v>
                </c:pt>
                <c:pt idx="635">
                  <c:v>3.6462409496307377</c:v>
                </c:pt>
                <c:pt idx="636">
                  <c:v>3.6465482711791992</c:v>
                </c:pt>
                <c:pt idx="637">
                  <c:v>3.6468555927276607</c:v>
                </c:pt>
                <c:pt idx="638">
                  <c:v>3.6468555927276607</c:v>
                </c:pt>
                <c:pt idx="639">
                  <c:v>3.647162914276123</c:v>
                </c:pt>
                <c:pt idx="640">
                  <c:v>3.647470235824585</c:v>
                </c:pt>
                <c:pt idx="641">
                  <c:v>3.6477775573730473</c:v>
                </c:pt>
                <c:pt idx="642">
                  <c:v>3.6477775573730473</c:v>
                </c:pt>
                <c:pt idx="643">
                  <c:v>3.6483922004699703</c:v>
                </c:pt>
                <c:pt idx="644">
                  <c:v>3.6486995220184326</c:v>
                </c:pt>
                <c:pt idx="645">
                  <c:v>3.6486995220184326</c:v>
                </c:pt>
                <c:pt idx="646">
                  <c:v>3.6486995220184326</c:v>
                </c:pt>
                <c:pt idx="647">
                  <c:v>3.6493141651153569</c:v>
                </c:pt>
                <c:pt idx="648">
                  <c:v>3.6493141651153569</c:v>
                </c:pt>
                <c:pt idx="649">
                  <c:v>3.6499288082122798</c:v>
                </c:pt>
                <c:pt idx="650">
                  <c:v>3.6499288082122798</c:v>
                </c:pt>
                <c:pt idx="651">
                  <c:v>3.6502361297607422</c:v>
                </c:pt>
                <c:pt idx="652">
                  <c:v>3.6505434513092041</c:v>
                </c:pt>
                <c:pt idx="653">
                  <c:v>3.650850772857666</c:v>
                </c:pt>
                <c:pt idx="654">
                  <c:v>3.6511580944061279</c:v>
                </c:pt>
                <c:pt idx="655">
                  <c:v>3.6514654159545894</c:v>
                </c:pt>
                <c:pt idx="656">
                  <c:v>3.6514654159545894</c:v>
                </c:pt>
                <c:pt idx="657">
                  <c:v>3.6514654159545894</c:v>
                </c:pt>
                <c:pt idx="658">
                  <c:v>3.6517727375030522</c:v>
                </c:pt>
                <c:pt idx="659">
                  <c:v>3.6517727375030522</c:v>
                </c:pt>
                <c:pt idx="660">
                  <c:v>3.6517727375030522</c:v>
                </c:pt>
                <c:pt idx="661">
                  <c:v>3.6520800590515137</c:v>
                </c:pt>
                <c:pt idx="662">
                  <c:v>3.6520800590515137</c:v>
                </c:pt>
                <c:pt idx="663">
                  <c:v>3.652387380599976</c:v>
                </c:pt>
                <c:pt idx="664">
                  <c:v>3.6526947021484375</c:v>
                </c:pt>
                <c:pt idx="665">
                  <c:v>3.6526947021484375</c:v>
                </c:pt>
                <c:pt idx="666">
                  <c:v>3.6526947021484375</c:v>
                </c:pt>
                <c:pt idx="667">
                  <c:v>3.6526947021484375</c:v>
                </c:pt>
                <c:pt idx="668">
                  <c:v>3.6533093452453618</c:v>
                </c:pt>
                <c:pt idx="669">
                  <c:v>3.6533093452453618</c:v>
                </c:pt>
                <c:pt idx="670">
                  <c:v>3.6536166667938232</c:v>
                </c:pt>
                <c:pt idx="671">
                  <c:v>3.6536166667938232</c:v>
                </c:pt>
                <c:pt idx="672">
                  <c:v>3.6536166667938232</c:v>
                </c:pt>
                <c:pt idx="673">
                  <c:v>3.6539242267608638</c:v>
                </c:pt>
                <c:pt idx="674">
                  <c:v>3.6539242267608638</c:v>
                </c:pt>
                <c:pt idx="675">
                  <c:v>3.6542315483093266</c:v>
                </c:pt>
                <c:pt idx="676">
                  <c:v>3.6542315483093266</c:v>
                </c:pt>
                <c:pt idx="677">
                  <c:v>3.65484619140625</c:v>
                </c:pt>
                <c:pt idx="678">
                  <c:v>3.65484619140625</c:v>
                </c:pt>
                <c:pt idx="679">
                  <c:v>3.6551535129547119</c:v>
                </c:pt>
                <c:pt idx="680">
                  <c:v>3.6554608345031734</c:v>
                </c:pt>
                <c:pt idx="681">
                  <c:v>3.6554608345031734</c:v>
                </c:pt>
                <c:pt idx="682">
                  <c:v>3.6557681560516362</c:v>
                </c:pt>
                <c:pt idx="683">
                  <c:v>3.6560754776000977</c:v>
                </c:pt>
                <c:pt idx="684">
                  <c:v>3.6560754776000977</c:v>
                </c:pt>
                <c:pt idx="685">
                  <c:v>3.6560754776000977</c:v>
                </c:pt>
                <c:pt idx="686">
                  <c:v>3.65638279914856</c:v>
                </c:pt>
                <c:pt idx="687">
                  <c:v>3.65638279914856</c:v>
                </c:pt>
                <c:pt idx="688">
                  <c:v>3.6566901206970215</c:v>
                </c:pt>
                <c:pt idx="689">
                  <c:v>3.6566901206970215</c:v>
                </c:pt>
                <c:pt idx="690">
                  <c:v>3.6569974422454834</c:v>
                </c:pt>
                <c:pt idx="691">
                  <c:v>3.6573047637939458</c:v>
                </c:pt>
                <c:pt idx="692">
                  <c:v>3.6576120853424072</c:v>
                </c:pt>
                <c:pt idx="693">
                  <c:v>3.6579194068908687</c:v>
                </c:pt>
                <c:pt idx="694">
                  <c:v>3.6579194068908687</c:v>
                </c:pt>
                <c:pt idx="695">
                  <c:v>3.6582267284393311</c:v>
                </c:pt>
                <c:pt idx="696">
                  <c:v>3.6582267284393311</c:v>
                </c:pt>
                <c:pt idx="697">
                  <c:v>3.658534049987793</c:v>
                </c:pt>
                <c:pt idx="698">
                  <c:v>3.658534049987793</c:v>
                </c:pt>
                <c:pt idx="699">
                  <c:v>3.6588413715362553</c:v>
                </c:pt>
                <c:pt idx="700">
                  <c:v>3.6591486930847168</c:v>
                </c:pt>
                <c:pt idx="701">
                  <c:v>3.6591486930847168</c:v>
                </c:pt>
                <c:pt idx="702">
                  <c:v>3.6594560146331783</c:v>
                </c:pt>
                <c:pt idx="703">
                  <c:v>3.6594560146331783</c:v>
                </c:pt>
                <c:pt idx="704">
                  <c:v>3.6600706577301025</c:v>
                </c:pt>
                <c:pt idx="705">
                  <c:v>3.6600706577301025</c:v>
                </c:pt>
                <c:pt idx="706">
                  <c:v>3.6603779792785649</c:v>
                </c:pt>
                <c:pt idx="707">
                  <c:v>3.6603779792785649</c:v>
                </c:pt>
                <c:pt idx="708">
                  <c:v>3.6609926223754878</c:v>
                </c:pt>
                <c:pt idx="709">
                  <c:v>3.6609926223754878</c:v>
                </c:pt>
                <c:pt idx="710">
                  <c:v>3.6609926223754878</c:v>
                </c:pt>
                <c:pt idx="711">
                  <c:v>3.6612999439239502</c:v>
                </c:pt>
                <c:pt idx="712">
                  <c:v>3.6616072654724121</c:v>
                </c:pt>
                <c:pt idx="713">
                  <c:v>3.6616072654724121</c:v>
                </c:pt>
                <c:pt idx="714">
                  <c:v>3.661914587020874</c:v>
                </c:pt>
                <c:pt idx="715">
                  <c:v>3.661914587020874</c:v>
                </c:pt>
                <c:pt idx="716">
                  <c:v>3.661914587020874</c:v>
                </c:pt>
                <c:pt idx="717">
                  <c:v>3.6622219085693359</c:v>
                </c:pt>
                <c:pt idx="718">
                  <c:v>3.6622219085693359</c:v>
                </c:pt>
                <c:pt idx="719">
                  <c:v>3.6622219085693359</c:v>
                </c:pt>
                <c:pt idx="720">
                  <c:v>3.662529468536377</c:v>
                </c:pt>
                <c:pt idx="721">
                  <c:v>3.662529468536377</c:v>
                </c:pt>
                <c:pt idx="722">
                  <c:v>3.662529468536377</c:v>
                </c:pt>
                <c:pt idx="723">
                  <c:v>3.6628367900848393</c:v>
                </c:pt>
                <c:pt idx="724">
                  <c:v>3.6631441116333008</c:v>
                </c:pt>
                <c:pt idx="725">
                  <c:v>3.6631441116333008</c:v>
                </c:pt>
                <c:pt idx="726">
                  <c:v>3.6631441116333008</c:v>
                </c:pt>
                <c:pt idx="727">
                  <c:v>3.6631441116333008</c:v>
                </c:pt>
                <c:pt idx="728">
                  <c:v>3.6634514331817623</c:v>
                </c:pt>
                <c:pt idx="729">
                  <c:v>3.6634514331817623</c:v>
                </c:pt>
                <c:pt idx="730">
                  <c:v>3.6637587547302246</c:v>
                </c:pt>
                <c:pt idx="731">
                  <c:v>3.6637587547302246</c:v>
                </c:pt>
                <c:pt idx="732">
                  <c:v>3.6637587547302246</c:v>
                </c:pt>
                <c:pt idx="733">
                  <c:v>3.6640660762786865</c:v>
                </c:pt>
                <c:pt idx="734">
                  <c:v>3.6640660762786865</c:v>
                </c:pt>
                <c:pt idx="735">
                  <c:v>3.6640660762786865</c:v>
                </c:pt>
                <c:pt idx="736">
                  <c:v>3.6640660762786865</c:v>
                </c:pt>
                <c:pt idx="737">
                  <c:v>3.6643733978271489</c:v>
                </c:pt>
                <c:pt idx="738">
                  <c:v>3.6646807193756104</c:v>
                </c:pt>
                <c:pt idx="739">
                  <c:v>3.6646807193756104</c:v>
                </c:pt>
                <c:pt idx="740">
                  <c:v>3.6646807193756104</c:v>
                </c:pt>
                <c:pt idx="741">
                  <c:v>3.6649880409240718</c:v>
                </c:pt>
                <c:pt idx="742">
                  <c:v>3.6652953624725342</c:v>
                </c:pt>
                <c:pt idx="743">
                  <c:v>3.6652953624725342</c:v>
                </c:pt>
                <c:pt idx="744">
                  <c:v>3.6652953624725342</c:v>
                </c:pt>
                <c:pt idx="745">
                  <c:v>3.6652953624725342</c:v>
                </c:pt>
                <c:pt idx="746">
                  <c:v>3.665910005569458</c:v>
                </c:pt>
                <c:pt idx="747">
                  <c:v>3.665910005569458</c:v>
                </c:pt>
                <c:pt idx="748">
                  <c:v>3.665910005569458</c:v>
                </c:pt>
                <c:pt idx="749">
                  <c:v>3.665910005569458</c:v>
                </c:pt>
                <c:pt idx="750">
                  <c:v>3.665910005569458</c:v>
                </c:pt>
                <c:pt idx="751">
                  <c:v>3.6662173271179199</c:v>
                </c:pt>
                <c:pt idx="752">
                  <c:v>3.6662173271179199</c:v>
                </c:pt>
                <c:pt idx="753">
                  <c:v>3.6662173271179199</c:v>
                </c:pt>
                <c:pt idx="754">
                  <c:v>3.6665246486663814</c:v>
                </c:pt>
                <c:pt idx="755">
                  <c:v>3.6665246486663814</c:v>
                </c:pt>
                <c:pt idx="756">
                  <c:v>3.6668319702148442</c:v>
                </c:pt>
                <c:pt idx="757">
                  <c:v>3.6668319702148442</c:v>
                </c:pt>
                <c:pt idx="758">
                  <c:v>3.6671392917633057</c:v>
                </c:pt>
                <c:pt idx="759">
                  <c:v>3.6671392917633057</c:v>
                </c:pt>
                <c:pt idx="760">
                  <c:v>3.667446613311768</c:v>
                </c:pt>
                <c:pt idx="761">
                  <c:v>3.667446613311768</c:v>
                </c:pt>
                <c:pt idx="762">
                  <c:v>3.667446613311768</c:v>
                </c:pt>
                <c:pt idx="763">
                  <c:v>3.667446613311768</c:v>
                </c:pt>
                <c:pt idx="764">
                  <c:v>3.6677539348602295</c:v>
                </c:pt>
                <c:pt idx="765">
                  <c:v>3.6680612564086914</c:v>
                </c:pt>
                <c:pt idx="766">
                  <c:v>3.6680612564086914</c:v>
                </c:pt>
                <c:pt idx="767">
                  <c:v>3.6680612564086914</c:v>
                </c:pt>
                <c:pt idx="768">
                  <c:v>3.6683685779571538</c:v>
                </c:pt>
                <c:pt idx="769">
                  <c:v>3.6683685779571538</c:v>
                </c:pt>
                <c:pt idx="770">
                  <c:v>3.6686758995056152</c:v>
                </c:pt>
                <c:pt idx="771">
                  <c:v>3.6686758995056152</c:v>
                </c:pt>
                <c:pt idx="772">
                  <c:v>3.6686758995056152</c:v>
                </c:pt>
                <c:pt idx="773">
                  <c:v>3.6689832210540767</c:v>
                </c:pt>
                <c:pt idx="774">
                  <c:v>3.6689832210540767</c:v>
                </c:pt>
                <c:pt idx="775">
                  <c:v>3.6689832210540767</c:v>
                </c:pt>
                <c:pt idx="776">
                  <c:v>3.6689832210540767</c:v>
                </c:pt>
                <c:pt idx="777">
                  <c:v>3.6692905426025391</c:v>
                </c:pt>
                <c:pt idx="778">
                  <c:v>3.6692905426025391</c:v>
                </c:pt>
                <c:pt idx="779">
                  <c:v>3.6692905426025391</c:v>
                </c:pt>
                <c:pt idx="780">
                  <c:v>3.6692905426025391</c:v>
                </c:pt>
                <c:pt idx="781">
                  <c:v>3.669597864151001</c:v>
                </c:pt>
                <c:pt idx="782">
                  <c:v>3.669597864151001</c:v>
                </c:pt>
                <c:pt idx="783">
                  <c:v>3.669597864151001</c:v>
                </c:pt>
                <c:pt idx="784">
                  <c:v>3.669597864151001</c:v>
                </c:pt>
                <c:pt idx="785">
                  <c:v>3.669597864151001</c:v>
                </c:pt>
                <c:pt idx="786">
                  <c:v>3.6699051856994633</c:v>
                </c:pt>
                <c:pt idx="787">
                  <c:v>3.6699051856994633</c:v>
                </c:pt>
                <c:pt idx="788">
                  <c:v>3.6699051856994633</c:v>
                </c:pt>
                <c:pt idx="789">
                  <c:v>3.6699051856994633</c:v>
                </c:pt>
                <c:pt idx="790">
                  <c:v>3.6702125072479248</c:v>
                </c:pt>
                <c:pt idx="791">
                  <c:v>3.6702125072479248</c:v>
                </c:pt>
                <c:pt idx="792">
                  <c:v>3.6702125072479248</c:v>
                </c:pt>
                <c:pt idx="793">
                  <c:v>3.6705198287963863</c:v>
                </c:pt>
                <c:pt idx="794">
                  <c:v>3.6705198287963863</c:v>
                </c:pt>
                <c:pt idx="795">
                  <c:v>3.6705198287963863</c:v>
                </c:pt>
                <c:pt idx="796">
                  <c:v>3.6705198287963863</c:v>
                </c:pt>
                <c:pt idx="797">
                  <c:v>3.6708271503448486</c:v>
                </c:pt>
                <c:pt idx="798">
                  <c:v>3.6708271503448486</c:v>
                </c:pt>
                <c:pt idx="799">
                  <c:v>3.6708271503448486</c:v>
                </c:pt>
                <c:pt idx="800">
                  <c:v>3.6708271503448486</c:v>
                </c:pt>
                <c:pt idx="801">
                  <c:v>3.6708271503448486</c:v>
                </c:pt>
                <c:pt idx="802">
                  <c:v>3.6708271503448486</c:v>
                </c:pt>
                <c:pt idx="803">
                  <c:v>3.6711344718933105</c:v>
                </c:pt>
                <c:pt idx="804">
                  <c:v>3.6711344718933105</c:v>
                </c:pt>
                <c:pt idx="805">
                  <c:v>3.6711344718933105</c:v>
                </c:pt>
                <c:pt idx="806">
                  <c:v>3.6711344718933105</c:v>
                </c:pt>
                <c:pt idx="807">
                  <c:v>3.6711344718933105</c:v>
                </c:pt>
                <c:pt idx="808">
                  <c:v>3.6711344718933105</c:v>
                </c:pt>
                <c:pt idx="809">
                  <c:v>3.6711344718933105</c:v>
                </c:pt>
                <c:pt idx="810">
                  <c:v>3.671442031860352</c:v>
                </c:pt>
                <c:pt idx="811">
                  <c:v>3.671442031860352</c:v>
                </c:pt>
                <c:pt idx="812">
                  <c:v>3.671442031860352</c:v>
                </c:pt>
                <c:pt idx="813">
                  <c:v>3.6717493534088135</c:v>
                </c:pt>
                <c:pt idx="814">
                  <c:v>3.6717493534088135</c:v>
                </c:pt>
                <c:pt idx="815">
                  <c:v>3.6717493534088135</c:v>
                </c:pt>
                <c:pt idx="816">
                  <c:v>3.6717493534088135</c:v>
                </c:pt>
                <c:pt idx="817">
                  <c:v>3.6717493534088135</c:v>
                </c:pt>
                <c:pt idx="818">
                  <c:v>3.6720566749572754</c:v>
                </c:pt>
                <c:pt idx="819">
                  <c:v>3.6720566749572754</c:v>
                </c:pt>
                <c:pt idx="820">
                  <c:v>3.6723639965057377</c:v>
                </c:pt>
                <c:pt idx="821">
                  <c:v>3.6723639965057377</c:v>
                </c:pt>
                <c:pt idx="822">
                  <c:v>3.6723639965057377</c:v>
                </c:pt>
                <c:pt idx="823">
                  <c:v>3.6723639965057377</c:v>
                </c:pt>
                <c:pt idx="824">
                  <c:v>3.6726713180541992</c:v>
                </c:pt>
                <c:pt idx="825">
                  <c:v>3.6726713180541992</c:v>
                </c:pt>
                <c:pt idx="826">
                  <c:v>3.6726713180541992</c:v>
                </c:pt>
                <c:pt idx="827">
                  <c:v>3.6726713180541992</c:v>
                </c:pt>
                <c:pt idx="828">
                  <c:v>3.6729786396026607</c:v>
                </c:pt>
                <c:pt idx="829">
                  <c:v>3.6729786396026607</c:v>
                </c:pt>
                <c:pt idx="830">
                  <c:v>3.6729786396026607</c:v>
                </c:pt>
                <c:pt idx="831">
                  <c:v>3.673285961151123</c:v>
                </c:pt>
                <c:pt idx="832">
                  <c:v>3.673285961151123</c:v>
                </c:pt>
                <c:pt idx="833">
                  <c:v>3.673285961151123</c:v>
                </c:pt>
                <c:pt idx="834">
                  <c:v>3.673285961151123</c:v>
                </c:pt>
                <c:pt idx="835">
                  <c:v>3.673285961151123</c:v>
                </c:pt>
                <c:pt idx="836">
                  <c:v>3.673285961151123</c:v>
                </c:pt>
                <c:pt idx="837">
                  <c:v>3.673285961151123</c:v>
                </c:pt>
                <c:pt idx="838">
                  <c:v>3.673285961151123</c:v>
                </c:pt>
                <c:pt idx="839">
                  <c:v>3.673593282699585</c:v>
                </c:pt>
                <c:pt idx="840">
                  <c:v>3.673593282699585</c:v>
                </c:pt>
                <c:pt idx="841">
                  <c:v>3.673593282699585</c:v>
                </c:pt>
                <c:pt idx="842">
                  <c:v>3.673593282699585</c:v>
                </c:pt>
                <c:pt idx="843">
                  <c:v>3.673593282699585</c:v>
                </c:pt>
                <c:pt idx="844">
                  <c:v>3.673593282699585</c:v>
                </c:pt>
                <c:pt idx="845">
                  <c:v>3.673593282699585</c:v>
                </c:pt>
                <c:pt idx="846">
                  <c:v>3.6739006042480473</c:v>
                </c:pt>
                <c:pt idx="847">
                  <c:v>3.6739006042480473</c:v>
                </c:pt>
                <c:pt idx="848">
                  <c:v>3.6739006042480473</c:v>
                </c:pt>
                <c:pt idx="849">
                  <c:v>3.6739006042480473</c:v>
                </c:pt>
                <c:pt idx="850">
                  <c:v>3.6739006042480473</c:v>
                </c:pt>
                <c:pt idx="851">
                  <c:v>3.6739006042480473</c:v>
                </c:pt>
                <c:pt idx="852">
                  <c:v>3.6742079257965088</c:v>
                </c:pt>
                <c:pt idx="853">
                  <c:v>3.6742079257965088</c:v>
                </c:pt>
                <c:pt idx="854">
                  <c:v>3.6742079257965088</c:v>
                </c:pt>
                <c:pt idx="855">
                  <c:v>3.6742079257965088</c:v>
                </c:pt>
                <c:pt idx="856">
                  <c:v>3.6742079257965088</c:v>
                </c:pt>
                <c:pt idx="857">
                  <c:v>3.6742079257965088</c:v>
                </c:pt>
                <c:pt idx="858">
                  <c:v>3.6742079257965088</c:v>
                </c:pt>
                <c:pt idx="859">
                  <c:v>3.6742079257965088</c:v>
                </c:pt>
                <c:pt idx="860">
                  <c:v>3.6742079257965088</c:v>
                </c:pt>
                <c:pt idx="861">
                  <c:v>3.6742079257965088</c:v>
                </c:pt>
                <c:pt idx="862">
                  <c:v>3.6742079257965088</c:v>
                </c:pt>
                <c:pt idx="863">
                  <c:v>3.6745152473449703</c:v>
                </c:pt>
                <c:pt idx="864">
                  <c:v>3.6745152473449703</c:v>
                </c:pt>
                <c:pt idx="865">
                  <c:v>3.6745152473449703</c:v>
                </c:pt>
                <c:pt idx="866">
                  <c:v>3.6748225688934326</c:v>
                </c:pt>
                <c:pt idx="867">
                  <c:v>3.6748225688934326</c:v>
                </c:pt>
                <c:pt idx="868">
                  <c:v>3.6748225688934326</c:v>
                </c:pt>
                <c:pt idx="869">
                  <c:v>3.6748225688934326</c:v>
                </c:pt>
                <c:pt idx="870">
                  <c:v>3.6748225688934326</c:v>
                </c:pt>
                <c:pt idx="871">
                  <c:v>3.6748225688934326</c:v>
                </c:pt>
                <c:pt idx="872">
                  <c:v>3.6748225688934326</c:v>
                </c:pt>
                <c:pt idx="873">
                  <c:v>3.6751298904418945</c:v>
                </c:pt>
                <c:pt idx="874">
                  <c:v>3.6751298904418945</c:v>
                </c:pt>
                <c:pt idx="875">
                  <c:v>3.6751298904418945</c:v>
                </c:pt>
                <c:pt idx="876">
                  <c:v>3.6751298904418945</c:v>
                </c:pt>
                <c:pt idx="877">
                  <c:v>3.6751298904418945</c:v>
                </c:pt>
                <c:pt idx="878">
                  <c:v>3.6751298904418945</c:v>
                </c:pt>
                <c:pt idx="879">
                  <c:v>3.6754372119903569</c:v>
                </c:pt>
                <c:pt idx="880">
                  <c:v>3.6754372119903569</c:v>
                </c:pt>
                <c:pt idx="881">
                  <c:v>3.6754372119903569</c:v>
                </c:pt>
                <c:pt idx="882">
                  <c:v>3.6754372119903569</c:v>
                </c:pt>
                <c:pt idx="883">
                  <c:v>3.6754372119903569</c:v>
                </c:pt>
                <c:pt idx="884">
                  <c:v>3.6754372119903569</c:v>
                </c:pt>
                <c:pt idx="885">
                  <c:v>3.6754372119903569</c:v>
                </c:pt>
                <c:pt idx="886">
                  <c:v>3.6757445335388184</c:v>
                </c:pt>
                <c:pt idx="887">
                  <c:v>3.6757445335388184</c:v>
                </c:pt>
                <c:pt idx="888">
                  <c:v>3.6757445335388184</c:v>
                </c:pt>
                <c:pt idx="889">
                  <c:v>3.6757445335388184</c:v>
                </c:pt>
                <c:pt idx="890">
                  <c:v>3.6757445335388184</c:v>
                </c:pt>
                <c:pt idx="891">
                  <c:v>3.6757445335388184</c:v>
                </c:pt>
                <c:pt idx="892">
                  <c:v>3.6757445335388184</c:v>
                </c:pt>
                <c:pt idx="893">
                  <c:v>3.6757445335388184</c:v>
                </c:pt>
                <c:pt idx="894">
                  <c:v>3.6760518550872798</c:v>
                </c:pt>
                <c:pt idx="895">
                  <c:v>3.6760518550872798</c:v>
                </c:pt>
                <c:pt idx="896">
                  <c:v>3.6760518550872798</c:v>
                </c:pt>
                <c:pt idx="897">
                  <c:v>3.6760518550872798</c:v>
                </c:pt>
                <c:pt idx="898">
                  <c:v>3.6760518550872798</c:v>
                </c:pt>
                <c:pt idx="899">
                  <c:v>3.6760518550872798</c:v>
                </c:pt>
                <c:pt idx="900">
                  <c:v>3.6760518550872798</c:v>
                </c:pt>
                <c:pt idx="901">
                  <c:v>3.6760518550872798</c:v>
                </c:pt>
                <c:pt idx="902">
                  <c:v>3.6760518550872798</c:v>
                </c:pt>
                <c:pt idx="903">
                  <c:v>3.6760518550872798</c:v>
                </c:pt>
                <c:pt idx="904">
                  <c:v>3.6760518550872798</c:v>
                </c:pt>
                <c:pt idx="905">
                  <c:v>3.6760518550872798</c:v>
                </c:pt>
                <c:pt idx="906">
                  <c:v>3.6763591766357422</c:v>
                </c:pt>
                <c:pt idx="907">
                  <c:v>3.6763591766357422</c:v>
                </c:pt>
                <c:pt idx="908">
                  <c:v>3.6763591766357422</c:v>
                </c:pt>
                <c:pt idx="909">
                  <c:v>3.6763591766357422</c:v>
                </c:pt>
                <c:pt idx="910">
                  <c:v>3.6763591766357422</c:v>
                </c:pt>
                <c:pt idx="911">
                  <c:v>3.6763591766357422</c:v>
                </c:pt>
                <c:pt idx="912">
                  <c:v>3.6763591766357422</c:v>
                </c:pt>
                <c:pt idx="913">
                  <c:v>3.6763591766357422</c:v>
                </c:pt>
                <c:pt idx="914">
                  <c:v>3.6763591766357422</c:v>
                </c:pt>
                <c:pt idx="915">
                  <c:v>3.6763591766357422</c:v>
                </c:pt>
                <c:pt idx="916">
                  <c:v>3.6766664981842041</c:v>
                </c:pt>
                <c:pt idx="917">
                  <c:v>3.6766664981842041</c:v>
                </c:pt>
                <c:pt idx="918">
                  <c:v>3.6766664981842041</c:v>
                </c:pt>
                <c:pt idx="919">
                  <c:v>3.6766664981842041</c:v>
                </c:pt>
                <c:pt idx="920">
                  <c:v>3.6766664981842041</c:v>
                </c:pt>
                <c:pt idx="921">
                  <c:v>3.6766664981842041</c:v>
                </c:pt>
                <c:pt idx="922">
                  <c:v>3.6766664981842041</c:v>
                </c:pt>
                <c:pt idx="923">
                  <c:v>3.6766664981842041</c:v>
                </c:pt>
                <c:pt idx="924">
                  <c:v>3.6766664981842041</c:v>
                </c:pt>
                <c:pt idx="925">
                  <c:v>3.676973819732666</c:v>
                </c:pt>
                <c:pt idx="926">
                  <c:v>3.676973819732666</c:v>
                </c:pt>
                <c:pt idx="927">
                  <c:v>3.676973819732666</c:v>
                </c:pt>
                <c:pt idx="928">
                  <c:v>3.676973819732666</c:v>
                </c:pt>
                <c:pt idx="929">
                  <c:v>3.676973819732666</c:v>
                </c:pt>
                <c:pt idx="930">
                  <c:v>3.6772811412811279</c:v>
                </c:pt>
                <c:pt idx="931">
                  <c:v>3.6772811412811279</c:v>
                </c:pt>
                <c:pt idx="932">
                  <c:v>3.6772811412811279</c:v>
                </c:pt>
                <c:pt idx="933">
                  <c:v>3.6772811412811279</c:v>
                </c:pt>
                <c:pt idx="934">
                  <c:v>3.6772811412811279</c:v>
                </c:pt>
                <c:pt idx="935">
                  <c:v>3.6772811412811279</c:v>
                </c:pt>
                <c:pt idx="936">
                  <c:v>3.6772811412811279</c:v>
                </c:pt>
                <c:pt idx="937">
                  <c:v>3.6772811412811279</c:v>
                </c:pt>
                <c:pt idx="938">
                  <c:v>3.6772811412811279</c:v>
                </c:pt>
                <c:pt idx="939">
                  <c:v>3.6775884628295894</c:v>
                </c:pt>
                <c:pt idx="940">
                  <c:v>3.6775884628295894</c:v>
                </c:pt>
                <c:pt idx="941">
                  <c:v>3.6775884628295894</c:v>
                </c:pt>
                <c:pt idx="942">
                  <c:v>3.6775884628295894</c:v>
                </c:pt>
                <c:pt idx="943">
                  <c:v>3.6775884628295894</c:v>
                </c:pt>
                <c:pt idx="944">
                  <c:v>3.6775884628295894</c:v>
                </c:pt>
                <c:pt idx="945">
                  <c:v>3.6775884628295894</c:v>
                </c:pt>
                <c:pt idx="946">
                  <c:v>3.6775884628295894</c:v>
                </c:pt>
                <c:pt idx="947">
                  <c:v>3.6775884628295894</c:v>
                </c:pt>
                <c:pt idx="948">
                  <c:v>3.6778957843780522</c:v>
                </c:pt>
                <c:pt idx="949">
                  <c:v>3.6778957843780522</c:v>
                </c:pt>
                <c:pt idx="950">
                  <c:v>3.6778957843780522</c:v>
                </c:pt>
                <c:pt idx="951">
                  <c:v>3.6778957843780522</c:v>
                </c:pt>
                <c:pt idx="952">
                  <c:v>3.6778957843780522</c:v>
                </c:pt>
                <c:pt idx="953">
                  <c:v>3.6778957843780522</c:v>
                </c:pt>
                <c:pt idx="954">
                  <c:v>3.6778957843780522</c:v>
                </c:pt>
                <c:pt idx="955">
                  <c:v>3.6782031059265137</c:v>
                </c:pt>
                <c:pt idx="956">
                  <c:v>3.6782031059265137</c:v>
                </c:pt>
                <c:pt idx="957">
                  <c:v>3.6782031059265137</c:v>
                </c:pt>
                <c:pt idx="958">
                  <c:v>3.6782031059265137</c:v>
                </c:pt>
                <c:pt idx="959">
                  <c:v>3.6782031059265137</c:v>
                </c:pt>
                <c:pt idx="960">
                  <c:v>3.6782031059265137</c:v>
                </c:pt>
                <c:pt idx="961">
                  <c:v>3.6782031059265137</c:v>
                </c:pt>
                <c:pt idx="962">
                  <c:v>3.6782031059265137</c:v>
                </c:pt>
                <c:pt idx="963">
                  <c:v>3.6782031059265137</c:v>
                </c:pt>
                <c:pt idx="964">
                  <c:v>3.6782031059265137</c:v>
                </c:pt>
                <c:pt idx="965">
                  <c:v>3.6782031059265137</c:v>
                </c:pt>
                <c:pt idx="966">
                  <c:v>3.6782031059265137</c:v>
                </c:pt>
                <c:pt idx="967">
                  <c:v>3.6782031059265137</c:v>
                </c:pt>
                <c:pt idx="968">
                  <c:v>3.6782031059265137</c:v>
                </c:pt>
                <c:pt idx="969">
                  <c:v>3.6782031059265137</c:v>
                </c:pt>
                <c:pt idx="970">
                  <c:v>3.6782031059265137</c:v>
                </c:pt>
                <c:pt idx="971">
                  <c:v>3.678510427474976</c:v>
                </c:pt>
                <c:pt idx="972">
                  <c:v>3.678510427474976</c:v>
                </c:pt>
                <c:pt idx="973">
                  <c:v>3.678510427474976</c:v>
                </c:pt>
                <c:pt idx="974">
                  <c:v>3.678510427474976</c:v>
                </c:pt>
                <c:pt idx="975">
                  <c:v>3.678510427474976</c:v>
                </c:pt>
                <c:pt idx="976">
                  <c:v>3.678510427474976</c:v>
                </c:pt>
                <c:pt idx="977">
                  <c:v>3.678510427474976</c:v>
                </c:pt>
                <c:pt idx="978">
                  <c:v>3.678510427474976</c:v>
                </c:pt>
                <c:pt idx="979">
                  <c:v>3.678510427474976</c:v>
                </c:pt>
                <c:pt idx="980">
                  <c:v>3.678510427474976</c:v>
                </c:pt>
                <c:pt idx="981">
                  <c:v>3.678510427474976</c:v>
                </c:pt>
                <c:pt idx="982">
                  <c:v>3.678510427474976</c:v>
                </c:pt>
                <c:pt idx="983">
                  <c:v>3.678510427474976</c:v>
                </c:pt>
                <c:pt idx="984">
                  <c:v>3.678510427474976</c:v>
                </c:pt>
                <c:pt idx="985">
                  <c:v>3.6788177490234375</c:v>
                </c:pt>
                <c:pt idx="986">
                  <c:v>3.6788177490234375</c:v>
                </c:pt>
                <c:pt idx="987">
                  <c:v>3.6788177490234375</c:v>
                </c:pt>
                <c:pt idx="988">
                  <c:v>3.6788177490234375</c:v>
                </c:pt>
                <c:pt idx="989">
                  <c:v>3.6788177490234375</c:v>
                </c:pt>
                <c:pt idx="990">
                  <c:v>3.6788177490234375</c:v>
                </c:pt>
                <c:pt idx="991">
                  <c:v>3.6788177490234375</c:v>
                </c:pt>
                <c:pt idx="992">
                  <c:v>3.6788177490234375</c:v>
                </c:pt>
                <c:pt idx="993">
                  <c:v>3.6788177490234375</c:v>
                </c:pt>
                <c:pt idx="994">
                  <c:v>3.6788177490234375</c:v>
                </c:pt>
                <c:pt idx="995">
                  <c:v>3.6788177490234375</c:v>
                </c:pt>
                <c:pt idx="996">
                  <c:v>3.6791250705718994</c:v>
                </c:pt>
                <c:pt idx="997">
                  <c:v>3.6791250705718994</c:v>
                </c:pt>
                <c:pt idx="998">
                  <c:v>3.6791250705718994</c:v>
                </c:pt>
                <c:pt idx="999">
                  <c:v>3.6791250705718994</c:v>
                </c:pt>
                <c:pt idx="1000">
                  <c:v>3.6791250705718994</c:v>
                </c:pt>
                <c:pt idx="1001">
                  <c:v>3.6791250705718994</c:v>
                </c:pt>
                <c:pt idx="1002">
                  <c:v>3.6791250705718994</c:v>
                </c:pt>
                <c:pt idx="1003">
                  <c:v>3.6791250705718994</c:v>
                </c:pt>
                <c:pt idx="1004">
                  <c:v>3.6794323921203618</c:v>
                </c:pt>
                <c:pt idx="1005">
                  <c:v>3.6794323921203618</c:v>
                </c:pt>
                <c:pt idx="1006">
                  <c:v>3.6794323921203618</c:v>
                </c:pt>
                <c:pt idx="1007">
                  <c:v>3.6794323921203618</c:v>
                </c:pt>
                <c:pt idx="1008">
                  <c:v>3.6794323921203618</c:v>
                </c:pt>
                <c:pt idx="1009">
                  <c:v>3.6794323921203618</c:v>
                </c:pt>
                <c:pt idx="1010">
                  <c:v>3.6794323921203618</c:v>
                </c:pt>
                <c:pt idx="1011">
                  <c:v>3.6794323921203618</c:v>
                </c:pt>
                <c:pt idx="1012">
                  <c:v>3.6794323921203618</c:v>
                </c:pt>
                <c:pt idx="1013">
                  <c:v>3.6794323921203618</c:v>
                </c:pt>
                <c:pt idx="1014">
                  <c:v>3.6797397136688232</c:v>
                </c:pt>
                <c:pt idx="1015">
                  <c:v>3.6797397136688232</c:v>
                </c:pt>
                <c:pt idx="1016">
                  <c:v>3.6797397136688232</c:v>
                </c:pt>
                <c:pt idx="1017">
                  <c:v>3.6797397136688232</c:v>
                </c:pt>
                <c:pt idx="1018">
                  <c:v>3.6797397136688232</c:v>
                </c:pt>
                <c:pt idx="1019">
                  <c:v>3.6797397136688232</c:v>
                </c:pt>
                <c:pt idx="1020">
                  <c:v>3.6797397136688232</c:v>
                </c:pt>
                <c:pt idx="1021">
                  <c:v>3.6797397136688232</c:v>
                </c:pt>
                <c:pt idx="1022">
                  <c:v>3.6797397136688232</c:v>
                </c:pt>
                <c:pt idx="1023">
                  <c:v>3.6797397136688232</c:v>
                </c:pt>
                <c:pt idx="1024">
                  <c:v>3.6797397136688232</c:v>
                </c:pt>
                <c:pt idx="1025">
                  <c:v>3.6797397136688232</c:v>
                </c:pt>
                <c:pt idx="1026">
                  <c:v>3.6797397136688232</c:v>
                </c:pt>
                <c:pt idx="1027">
                  <c:v>3.6797397136688232</c:v>
                </c:pt>
                <c:pt idx="1028">
                  <c:v>3.6797397136688232</c:v>
                </c:pt>
                <c:pt idx="1029">
                  <c:v>3.6797397136688232</c:v>
                </c:pt>
                <c:pt idx="1030">
                  <c:v>3.6797397136688232</c:v>
                </c:pt>
                <c:pt idx="1031">
                  <c:v>3.6800472736358638</c:v>
                </c:pt>
                <c:pt idx="1032">
                  <c:v>3.6800472736358638</c:v>
                </c:pt>
                <c:pt idx="1033">
                  <c:v>3.6800472736358638</c:v>
                </c:pt>
                <c:pt idx="1034">
                  <c:v>3.6800472736358638</c:v>
                </c:pt>
                <c:pt idx="1035">
                  <c:v>3.6800472736358638</c:v>
                </c:pt>
                <c:pt idx="1036">
                  <c:v>3.6800472736358638</c:v>
                </c:pt>
                <c:pt idx="1037">
                  <c:v>3.6800472736358638</c:v>
                </c:pt>
                <c:pt idx="1038">
                  <c:v>3.6800472736358638</c:v>
                </c:pt>
                <c:pt idx="1039">
                  <c:v>3.6800472736358638</c:v>
                </c:pt>
                <c:pt idx="1040">
                  <c:v>3.6803545951843266</c:v>
                </c:pt>
                <c:pt idx="1041">
                  <c:v>3.6803545951843266</c:v>
                </c:pt>
                <c:pt idx="1042">
                  <c:v>3.6803545951843266</c:v>
                </c:pt>
                <c:pt idx="1043">
                  <c:v>3.6803545951843266</c:v>
                </c:pt>
                <c:pt idx="1044">
                  <c:v>3.6803545951843266</c:v>
                </c:pt>
                <c:pt idx="1045">
                  <c:v>3.6803545951843266</c:v>
                </c:pt>
                <c:pt idx="1046">
                  <c:v>3.6803545951843266</c:v>
                </c:pt>
                <c:pt idx="1047">
                  <c:v>3.6803545951843266</c:v>
                </c:pt>
                <c:pt idx="1048">
                  <c:v>3.6803545951843266</c:v>
                </c:pt>
                <c:pt idx="1049">
                  <c:v>3.6803545951843266</c:v>
                </c:pt>
                <c:pt idx="1050">
                  <c:v>3.6803545951843266</c:v>
                </c:pt>
                <c:pt idx="1051">
                  <c:v>3.6803545951843266</c:v>
                </c:pt>
                <c:pt idx="1052">
                  <c:v>3.6803545951843266</c:v>
                </c:pt>
                <c:pt idx="1053">
                  <c:v>3.6803545951843266</c:v>
                </c:pt>
                <c:pt idx="1054">
                  <c:v>3.6803545951843266</c:v>
                </c:pt>
                <c:pt idx="1055">
                  <c:v>3.6803545951843266</c:v>
                </c:pt>
                <c:pt idx="1056">
                  <c:v>3.6803545951843266</c:v>
                </c:pt>
                <c:pt idx="1057">
                  <c:v>3.6803545951843266</c:v>
                </c:pt>
                <c:pt idx="1058">
                  <c:v>3.6803545951843266</c:v>
                </c:pt>
                <c:pt idx="1059">
                  <c:v>3.6803545951843266</c:v>
                </c:pt>
                <c:pt idx="1060">
                  <c:v>3.6803545951843266</c:v>
                </c:pt>
                <c:pt idx="1061">
                  <c:v>3.6806619167327881</c:v>
                </c:pt>
                <c:pt idx="1062">
                  <c:v>3.6806619167327881</c:v>
                </c:pt>
                <c:pt idx="1063">
                  <c:v>3.6806619167327881</c:v>
                </c:pt>
                <c:pt idx="1064">
                  <c:v>3.6806619167327881</c:v>
                </c:pt>
                <c:pt idx="1065">
                  <c:v>3.6806619167327881</c:v>
                </c:pt>
                <c:pt idx="1066">
                  <c:v>3.6806619167327881</c:v>
                </c:pt>
                <c:pt idx="1067">
                  <c:v>3.6806619167327881</c:v>
                </c:pt>
                <c:pt idx="1068">
                  <c:v>3.6806619167327881</c:v>
                </c:pt>
                <c:pt idx="1069">
                  <c:v>3.6806619167327881</c:v>
                </c:pt>
                <c:pt idx="1070">
                  <c:v>3.6806619167327881</c:v>
                </c:pt>
                <c:pt idx="1071">
                  <c:v>3.6806619167327881</c:v>
                </c:pt>
                <c:pt idx="1072">
                  <c:v>3.68096923828125</c:v>
                </c:pt>
                <c:pt idx="1073">
                  <c:v>3.68096923828125</c:v>
                </c:pt>
                <c:pt idx="1074">
                  <c:v>3.68096923828125</c:v>
                </c:pt>
                <c:pt idx="1075">
                  <c:v>3.68096923828125</c:v>
                </c:pt>
                <c:pt idx="1076">
                  <c:v>3.68096923828125</c:v>
                </c:pt>
                <c:pt idx="1077">
                  <c:v>3.68096923828125</c:v>
                </c:pt>
                <c:pt idx="1078">
                  <c:v>3.68096923828125</c:v>
                </c:pt>
                <c:pt idx="1079">
                  <c:v>3.68096923828125</c:v>
                </c:pt>
                <c:pt idx="1080">
                  <c:v>3.68096923828125</c:v>
                </c:pt>
                <c:pt idx="1081">
                  <c:v>3.68096923828125</c:v>
                </c:pt>
                <c:pt idx="1082">
                  <c:v>3.68096923828125</c:v>
                </c:pt>
                <c:pt idx="1083">
                  <c:v>3.68096923828125</c:v>
                </c:pt>
                <c:pt idx="1084">
                  <c:v>3.68096923828125</c:v>
                </c:pt>
                <c:pt idx="1085">
                  <c:v>3.68096923828125</c:v>
                </c:pt>
                <c:pt idx="1086">
                  <c:v>3.68096923828125</c:v>
                </c:pt>
                <c:pt idx="1087">
                  <c:v>3.68096923828125</c:v>
                </c:pt>
                <c:pt idx="1088">
                  <c:v>3.68096923828125</c:v>
                </c:pt>
                <c:pt idx="1089">
                  <c:v>3.68096923828125</c:v>
                </c:pt>
                <c:pt idx="1090">
                  <c:v>3.68096923828125</c:v>
                </c:pt>
                <c:pt idx="1091">
                  <c:v>3.68096923828125</c:v>
                </c:pt>
                <c:pt idx="1092">
                  <c:v>3.68096923828125</c:v>
                </c:pt>
                <c:pt idx="1093">
                  <c:v>3.68096923828125</c:v>
                </c:pt>
                <c:pt idx="1094">
                  <c:v>3.68096923828125</c:v>
                </c:pt>
                <c:pt idx="1095">
                  <c:v>3.68096923828125</c:v>
                </c:pt>
                <c:pt idx="1096">
                  <c:v>3.68096923828125</c:v>
                </c:pt>
                <c:pt idx="1097">
                  <c:v>3.6812765598297119</c:v>
                </c:pt>
                <c:pt idx="1098">
                  <c:v>3.6812765598297119</c:v>
                </c:pt>
                <c:pt idx="1099">
                  <c:v>3.6812765598297119</c:v>
                </c:pt>
                <c:pt idx="1100">
                  <c:v>3.6812765598297119</c:v>
                </c:pt>
                <c:pt idx="1101">
                  <c:v>3.6812765598297119</c:v>
                </c:pt>
                <c:pt idx="1102">
                  <c:v>3.6812765598297119</c:v>
                </c:pt>
                <c:pt idx="1103">
                  <c:v>3.6812765598297119</c:v>
                </c:pt>
                <c:pt idx="1104">
                  <c:v>3.6812765598297119</c:v>
                </c:pt>
                <c:pt idx="1105">
                  <c:v>3.6812765598297119</c:v>
                </c:pt>
                <c:pt idx="1106">
                  <c:v>3.6812765598297119</c:v>
                </c:pt>
                <c:pt idx="1107">
                  <c:v>3.6812765598297119</c:v>
                </c:pt>
                <c:pt idx="1108">
                  <c:v>3.6812765598297119</c:v>
                </c:pt>
                <c:pt idx="1109">
                  <c:v>3.6815838813781734</c:v>
                </c:pt>
                <c:pt idx="1110">
                  <c:v>3.6815838813781734</c:v>
                </c:pt>
                <c:pt idx="1111">
                  <c:v>3.6815838813781734</c:v>
                </c:pt>
                <c:pt idx="1112">
                  <c:v>3.6815838813781734</c:v>
                </c:pt>
                <c:pt idx="1113">
                  <c:v>3.6815838813781734</c:v>
                </c:pt>
                <c:pt idx="1114">
                  <c:v>3.6815838813781734</c:v>
                </c:pt>
                <c:pt idx="1115">
                  <c:v>3.6815838813781734</c:v>
                </c:pt>
                <c:pt idx="1116">
                  <c:v>3.6815838813781734</c:v>
                </c:pt>
                <c:pt idx="1117">
                  <c:v>3.6815838813781734</c:v>
                </c:pt>
                <c:pt idx="1118">
                  <c:v>3.6815838813781734</c:v>
                </c:pt>
                <c:pt idx="1119">
                  <c:v>3.6815838813781734</c:v>
                </c:pt>
                <c:pt idx="1120">
                  <c:v>3.6815838813781734</c:v>
                </c:pt>
                <c:pt idx="1121">
                  <c:v>3.6815838813781734</c:v>
                </c:pt>
                <c:pt idx="1122">
                  <c:v>3.6815838813781734</c:v>
                </c:pt>
                <c:pt idx="1123">
                  <c:v>3.6818912029266362</c:v>
                </c:pt>
                <c:pt idx="1124">
                  <c:v>3.6818912029266362</c:v>
                </c:pt>
                <c:pt idx="1125">
                  <c:v>3.6818912029266362</c:v>
                </c:pt>
                <c:pt idx="1126">
                  <c:v>3.6818912029266362</c:v>
                </c:pt>
                <c:pt idx="1127">
                  <c:v>3.6818912029266362</c:v>
                </c:pt>
                <c:pt idx="1128">
                  <c:v>3.6818912029266362</c:v>
                </c:pt>
                <c:pt idx="1129">
                  <c:v>3.6818912029266362</c:v>
                </c:pt>
                <c:pt idx="1130">
                  <c:v>3.6818912029266362</c:v>
                </c:pt>
                <c:pt idx="1131">
                  <c:v>3.6818912029266362</c:v>
                </c:pt>
                <c:pt idx="1132">
                  <c:v>3.6818912029266362</c:v>
                </c:pt>
                <c:pt idx="1133">
                  <c:v>3.6818912029266362</c:v>
                </c:pt>
                <c:pt idx="1134">
                  <c:v>3.6818912029266362</c:v>
                </c:pt>
                <c:pt idx="1135">
                  <c:v>3.6818912029266362</c:v>
                </c:pt>
                <c:pt idx="1136">
                  <c:v>3.6818912029266362</c:v>
                </c:pt>
                <c:pt idx="1137">
                  <c:v>3.6821985244750977</c:v>
                </c:pt>
                <c:pt idx="1138">
                  <c:v>3.6821985244750977</c:v>
                </c:pt>
                <c:pt idx="1139">
                  <c:v>3.6821985244750977</c:v>
                </c:pt>
                <c:pt idx="1140">
                  <c:v>3.6821985244750977</c:v>
                </c:pt>
                <c:pt idx="1141">
                  <c:v>3.6821985244750977</c:v>
                </c:pt>
                <c:pt idx="1142">
                  <c:v>3.6821985244750977</c:v>
                </c:pt>
                <c:pt idx="1143">
                  <c:v>3.6821985244750977</c:v>
                </c:pt>
                <c:pt idx="1144">
                  <c:v>3.6821985244750977</c:v>
                </c:pt>
                <c:pt idx="1145">
                  <c:v>3.6821985244750977</c:v>
                </c:pt>
                <c:pt idx="1146">
                  <c:v>3.6821985244750977</c:v>
                </c:pt>
                <c:pt idx="1147">
                  <c:v>3.6821985244750977</c:v>
                </c:pt>
                <c:pt idx="1148">
                  <c:v>3.6821985244750977</c:v>
                </c:pt>
                <c:pt idx="1149">
                  <c:v>3.6821985244750977</c:v>
                </c:pt>
                <c:pt idx="1150">
                  <c:v>3.6821985244750977</c:v>
                </c:pt>
                <c:pt idx="1151">
                  <c:v>3.6821985244750977</c:v>
                </c:pt>
                <c:pt idx="1152">
                  <c:v>3.6821985244750977</c:v>
                </c:pt>
                <c:pt idx="1153">
                  <c:v>3.6821985244750977</c:v>
                </c:pt>
                <c:pt idx="1154">
                  <c:v>3.6821985244750977</c:v>
                </c:pt>
                <c:pt idx="1155">
                  <c:v>3.6821985244750977</c:v>
                </c:pt>
                <c:pt idx="1156">
                  <c:v>3.6821985244750977</c:v>
                </c:pt>
                <c:pt idx="1157">
                  <c:v>3.6821985244750977</c:v>
                </c:pt>
                <c:pt idx="1158">
                  <c:v>3.6821985244750977</c:v>
                </c:pt>
                <c:pt idx="1159">
                  <c:v>3.68250584602356</c:v>
                </c:pt>
                <c:pt idx="1160">
                  <c:v>3.68250584602356</c:v>
                </c:pt>
                <c:pt idx="1161">
                  <c:v>3.68250584602356</c:v>
                </c:pt>
                <c:pt idx="1162">
                  <c:v>3.68250584602356</c:v>
                </c:pt>
                <c:pt idx="1163">
                  <c:v>3.68250584602356</c:v>
                </c:pt>
                <c:pt idx="1164">
                  <c:v>3.68250584602356</c:v>
                </c:pt>
                <c:pt idx="1165">
                  <c:v>3.68250584602356</c:v>
                </c:pt>
                <c:pt idx="1166">
                  <c:v>3.68250584602356</c:v>
                </c:pt>
                <c:pt idx="1167">
                  <c:v>3.68250584602356</c:v>
                </c:pt>
                <c:pt idx="1168">
                  <c:v>3.68250584602356</c:v>
                </c:pt>
                <c:pt idx="1169">
                  <c:v>3.68250584602356</c:v>
                </c:pt>
                <c:pt idx="1170">
                  <c:v>3.68250584602356</c:v>
                </c:pt>
                <c:pt idx="1171">
                  <c:v>3.68250584602356</c:v>
                </c:pt>
                <c:pt idx="1172">
                  <c:v>3.68250584602356</c:v>
                </c:pt>
                <c:pt idx="1173">
                  <c:v>3.68250584602356</c:v>
                </c:pt>
                <c:pt idx="1174">
                  <c:v>3.68250584602356</c:v>
                </c:pt>
                <c:pt idx="1175">
                  <c:v>3.68250584602356</c:v>
                </c:pt>
                <c:pt idx="1176">
                  <c:v>3.68250584602356</c:v>
                </c:pt>
                <c:pt idx="1177">
                  <c:v>3.6828131675720215</c:v>
                </c:pt>
                <c:pt idx="1178">
                  <c:v>3.6828131675720215</c:v>
                </c:pt>
                <c:pt idx="1179">
                  <c:v>3.6828131675720215</c:v>
                </c:pt>
                <c:pt idx="1180">
                  <c:v>3.6828131675720215</c:v>
                </c:pt>
                <c:pt idx="1181">
                  <c:v>3.6828131675720215</c:v>
                </c:pt>
                <c:pt idx="1182">
                  <c:v>3.6828131675720215</c:v>
                </c:pt>
                <c:pt idx="1183">
                  <c:v>3.6828131675720215</c:v>
                </c:pt>
                <c:pt idx="1184">
                  <c:v>3.6828131675720215</c:v>
                </c:pt>
                <c:pt idx="1185">
                  <c:v>3.6828131675720215</c:v>
                </c:pt>
                <c:pt idx="1186">
                  <c:v>3.6828131675720215</c:v>
                </c:pt>
                <c:pt idx="1187">
                  <c:v>3.6828131675720215</c:v>
                </c:pt>
                <c:pt idx="1188">
                  <c:v>3.6828131675720215</c:v>
                </c:pt>
                <c:pt idx="1189">
                  <c:v>3.6828131675720215</c:v>
                </c:pt>
                <c:pt idx="1190">
                  <c:v>3.6828131675720215</c:v>
                </c:pt>
                <c:pt idx="1191">
                  <c:v>3.6828131675720215</c:v>
                </c:pt>
                <c:pt idx="1192">
                  <c:v>3.6831204891204834</c:v>
                </c:pt>
                <c:pt idx="1193">
                  <c:v>3.6831204891204834</c:v>
                </c:pt>
                <c:pt idx="1194">
                  <c:v>3.6831204891204834</c:v>
                </c:pt>
                <c:pt idx="1195">
                  <c:v>3.6831204891204834</c:v>
                </c:pt>
                <c:pt idx="1196">
                  <c:v>3.6831204891204834</c:v>
                </c:pt>
                <c:pt idx="1197">
                  <c:v>3.6831204891204834</c:v>
                </c:pt>
                <c:pt idx="1198">
                  <c:v>3.6831204891204834</c:v>
                </c:pt>
                <c:pt idx="1199">
                  <c:v>3.6831204891204834</c:v>
                </c:pt>
                <c:pt idx="1200">
                  <c:v>3.6831204891204834</c:v>
                </c:pt>
                <c:pt idx="1201">
                  <c:v>3.6831204891204834</c:v>
                </c:pt>
                <c:pt idx="1202">
                  <c:v>3.6831204891204834</c:v>
                </c:pt>
                <c:pt idx="1203">
                  <c:v>3.6831204891204834</c:v>
                </c:pt>
                <c:pt idx="1204">
                  <c:v>3.6831204891204834</c:v>
                </c:pt>
                <c:pt idx="1205">
                  <c:v>3.6831204891204834</c:v>
                </c:pt>
                <c:pt idx="1206">
                  <c:v>3.6834278106689458</c:v>
                </c:pt>
                <c:pt idx="1207">
                  <c:v>3.6834278106689458</c:v>
                </c:pt>
                <c:pt idx="1208">
                  <c:v>3.6834278106689458</c:v>
                </c:pt>
                <c:pt idx="1209">
                  <c:v>3.6834278106689458</c:v>
                </c:pt>
                <c:pt idx="1210">
                  <c:v>3.6834278106689458</c:v>
                </c:pt>
                <c:pt idx="1211">
                  <c:v>3.6834278106689458</c:v>
                </c:pt>
                <c:pt idx="1212">
                  <c:v>3.6834278106689458</c:v>
                </c:pt>
                <c:pt idx="1213">
                  <c:v>3.6834278106689458</c:v>
                </c:pt>
                <c:pt idx="1214">
                  <c:v>3.6834278106689458</c:v>
                </c:pt>
                <c:pt idx="1215">
                  <c:v>3.6834278106689458</c:v>
                </c:pt>
                <c:pt idx="1216">
                  <c:v>3.6834278106689458</c:v>
                </c:pt>
                <c:pt idx="1217">
                  <c:v>3.6834278106689458</c:v>
                </c:pt>
                <c:pt idx="1218">
                  <c:v>3.6834278106689458</c:v>
                </c:pt>
                <c:pt idx="1219">
                  <c:v>3.6834278106689458</c:v>
                </c:pt>
                <c:pt idx="1220">
                  <c:v>3.6834278106689458</c:v>
                </c:pt>
                <c:pt idx="1221">
                  <c:v>3.6834278106689458</c:v>
                </c:pt>
                <c:pt idx="1222">
                  <c:v>3.6834278106689458</c:v>
                </c:pt>
                <c:pt idx="1223">
                  <c:v>3.6834278106689458</c:v>
                </c:pt>
                <c:pt idx="1224">
                  <c:v>3.6834278106689458</c:v>
                </c:pt>
                <c:pt idx="1225">
                  <c:v>3.6834278106689458</c:v>
                </c:pt>
                <c:pt idx="1226">
                  <c:v>3.6834278106689458</c:v>
                </c:pt>
                <c:pt idx="1227">
                  <c:v>3.6834278106689458</c:v>
                </c:pt>
                <c:pt idx="1228">
                  <c:v>3.6834278106689458</c:v>
                </c:pt>
                <c:pt idx="1229">
                  <c:v>3.6834278106689458</c:v>
                </c:pt>
                <c:pt idx="1230">
                  <c:v>3.6834278106689458</c:v>
                </c:pt>
                <c:pt idx="1231">
                  <c:v>3.6834278106689458</c:v>
                </c:pt>
                <c:pt idx="1232">
                  <c:v>3.6837351322174072</c:v>
                </c:pt>
                <c:pt idx="1233">
                  <c:v>3.6837351322174072</c:v>
                </c:pt>
                <c:pt idx="1234">
                  <c:v>3.6837351322174072</c:v>
                </c:pt>
                <c:pt idx="1235">
                  <c:v>3.6837351322174072</c:v>
                </c:pt>
                <c:pt idx="1236">
                  <c:v>3.6837351322174072</c:v>
                </c:pt>
                <c:pt idx="1237">
                  <c:v>3.6837351322174072</c:v>
                </c:pt>
                <c:pt idx="1238">
                  <c:v>3.6837351322174072</c:v>
                </c:pt>
                <c:pt idx="1239">
                  <c:v>3.6837351322174072</c:v>
                </c:pt>
                <c:pt idx="1240">
                  <c:v>3.6837351322174072</c:v>
                </c:pt>
                <c:pt idx="1241">
                  <c:v>3.6837351322174072</c:v>
                </c:pt>
                <c:pt idx="1242">
                  <c:v>3.6837351322174072</c:v>
                </c:pt>
                <c:pt idx="1243">
                  <c:v>3.6837351322174072</c:v>
                </c:pt>
                <c:pt idx="1244">
                  <c:v>3.6837351322174072</c:v>
                </c:pt>
                <c:pt idx="1245">
                  <c:v>3.6837351322174072</c:v>
                </c:pt>
                <c:pt idx="1246">
                  <c:v>3.6837351322174072</c:v>
                </c:pt>
                <c:pt idx="1247">
                  <c:v>3.6837351322174072</c:v>
                </c:pt>
                <c:pt idx="1248">
                  <c:v>3.6837351322174072</c:v>
                </c:pt>
                <c:pt idx="1249">
                  <c:v>3.6837351322174072</c:v>
                </c:pt>
                <c:pt idx="1250">
                  <c:v>3.6840424537658687</c:v>
                </c:pt>
                <c:pt idx="1251">
                  <c:v>3.6840424537658687</c:v>
                </c:pt>
                <c:pt idx="1252">
                  <c:v>3.6840424537658687</c:v>
                </c:pt>
                <c:pt idx="1253">
                  <c:v>3.6840424537658687</c:v>
                </c:pt>
                <c:pt idx="1254">
                  <c:v>3.6840424537658687</c:v>
                </c:pt>
                <c:pt idx="1255">
                  <c:v>3.6840424537658687</c:v>
                </c:pt>
                <c:pt idx="1256">
                  <c:v>3.6840424537658687</c:v>
                </c:pt>
                <c:pt idx="1257">
                  <c:v>3.6840424537658687</c:v>
                </c:pt>
                <c:pt idx="1258">
                  <c:v>3.6840424537658687</c:v>
                </c:pt>
                <c:pt idx="1259">
                  <c:v>3.6840424537658687</c:v>
                </c:pt>
                <c:pt idx="1260">
                  <c:v>3.6840424537658687</c:v>
                </c:pt>
                <c:pt idx="1261">
                  <c:v>3.6840424537658687</c:v>
                </c:pt>
                <c:pt idx="1262">
                  <c:v>3.6840424537658687</c:v>
                </c:pt>
                <c:pt idx="1263">
                  <c:v>3.6840424537658687</c:v>
                </c:pt>
                <c:pt idx="1264">
                  <c:v>3.6840424537658687</c:v>
                </c:pt>
                <c:pt idx="1265">
                  <c:v>3.6840424537658687</c:v>
                </c:pt>
                <c:pt idx="1266">
                  <c:v>3.6840424537658687</c:v>
                </c:pt>
                <c:pt idx="1267">
                  <c:v>3.6840424537658687</c:v>
                </c:pt>
                <c:pt idx="1268">
                  <c:v>3.6840424537658687</c:v>
                </c:pt>
                <c:pt idx="1269">
                  <c:v>3.6840424537658687</c:v>
                </c:pt>
                <c:pt idx="1270">
                  <c:v>3.6840424537658687</c:v>
                </c:pt>
                <c:pt idx="1271">
                  <c:v>3.6843497753143311</c:v>
                </c:pt>
                <c:pt idx="1272">
                  <c:v>3.6843497753143311</c:v>
                </c:pt>
                <c:pt idx="1273">
                  <c:v>3.6843497753143311</c:v>
                </c:pt>
                <c:pt idx="1274">
                  <c:v>3.6843497753143311</c:v>
                </c:pt>
                <c:pt idx="1275">
                  <c:v>3.6843497753143311</c:v>
                </c:pt>
                <c:pt idx="1276">
                  <c:v>3.6843497753143311</c:v>
                </c:pt>
                <c:pt idx="1277">
                  <c:v>3.6843497753143311</c:v>
                </c:pt>
                <c:pt idx="1278">
                  <c:v>3.6843497753143311</c:v>
                </c:pt>
                <c:pt idx="1279">
                  <c:v>3.6843497753143311</c:v>
                </c:pt>
                <c:pt idx="1280">
                  <c:v>3.6843497753143311</c:v>
                </c:pt>
                <c:pt idx="1281">
                  <c:v>3.6843497753143311</c:v>
                </c:pt>
                <c:pt idx="1282">
                  <c:v>3.6843497753143311</c:v>
                </c:pt>
                <c:pt idx="1283">
                  <c:v>3.6843497753143311</c:v>
                </c:pt>
                <c:pt idx="1284">
                  <c:v>3.6843497753143311</c:v>
                </c:pt>
                <c:pt idx="1285">
                  <c:v>3.6843497753143311</c:v>
                </c:pt>
                <c:pt idx="1286">
                  <c:v>3.6843497753143311</c:v>
                </c:pt>
                <c:pt idx="1287">
                  <c:v>3.684657096862793</c:v>
                </c:pt>
                <c:pt idx="1288">
                  <c:v>3.684657096862793</c:v>
                </c:pt>
                <c:pt idx="1289">
                  <c:v>3.684657096862793</c:v>
                </c:pt>
                <c:pt idx="1290">
                  <c:v>3.684657096862793</c:v>
                </c:pt>
                <c:pt idx="1291">
                  <c:v>3.684657096862793</c:v>
                </c:pt>
                <c:pt idx="1292">
                  <c:v>3.684657096862793</c:v>
                </c:pt>
                <c:pt idx="1293">
                  <c:v>3.684657096862793</c:v>
                </c:pt>
                <c:pt idx="1294">
                  <c:v>3.684657096862793</c:v>
                </c:pt>
                <c:pt idx="1295">
                  <c:v>3.684657096862793</c:v>
                </c:pt>
                <c:pt idx="1296">
                  <c:v>3.684657096862793</c:v>
                </c:pt>
                <c:pt idx="1297">
                  <c:v>3.684657096862793</c:v>
                </c:pt>
                <c:pt idx="1298">
                  <c:v>3.684657096862793</c:v>
                </c:pt>
                <c:pt idx="1299">
                  <c:v>3.684657096862793</c:v>
                </c:pt>
                <c:pt idx="1300">
                  <c:v>3.684657096862793</c:v>
                </c:pt>
                <c:pt idx="1301">
                  <c:v>3.684657096862793</c:v>
                </c:pt>
                <c:pt idx="1302">
                  <c:v>3.684657096862793</c:v>
                </c:pt>
                <c:pt idx="1303">
                  <c:v>3.684657096862793</c:v>
                </c:pt>
                <c:pt idx="1304">
                  <c:v>3.684657096862793</c:v>
                </c:pt>
                <c:pt idx="1305">
                  <c:v>3.6849644184112553</c:v>
                </c:pt>
                <c:pt idx="1306">
                  <c:v>3.6849644184112553</c:v>
                </c:pt>
                <c:pt idx="1307">
                  <c:v>3.6849644184112553</c:v>
                </c:pt>
                <c:pt idx="1308">
                  <c:v>3.6849644184112553</c:v>
                </c:pt>
                <c:pt idx="1309">
                  <c:v>3.6849644184112553</c:v>
                </c:pt>
                <c:pt idx="1310">
                  <c:v>3.6849644184112553</c:v>
                </c:pt>
                <c:pt idx="1311">
                  <c:v>3.6849644184112553</c:v>
                </c:pt>
                <c:pt idx="1312">
                  <c:v>3.6849644184112553</c:v>
                </c:pt>
                <c:pt idx="1313">
                  <c:v>3.6849644184112553</c:v>
                </c:pt>
                <c:pt idx="1314">
                  <c:v>3.6849644184112553</c:v>
                </c:pt>
                <c:pt idx="1315">
                  <c:v>3.6849644184112553</c:v>
                </c:pt>
                <c:pt idx="1316">
                  <c:v>3.6849644184112553</c:v>
                </c:pt>
                <c:pt idx="1317">
                  <c:v>3.6849644184112553</c:v>
                </c:pt>
                <c:pt idx="1318">
                  <c:v>3.6849644184112553</c:v>
                </c:pt>
                <c:pt idx="1319">
                  <c:v>3.6852717399597168</c:v>
                </c:pt>
                <c:pt idx="1320">
                  <c:v>3.6852717399597168</c:v>
                </c:pt>
                <c:pt idx="1321">
                  <c:v>3.6852717399597168</c:v>
                </c:pt>
                <c:pt idx="1322">
                  <c:v>3.6852717399597168</c:v>
                </c:pt>
                <c:pt idx="1323">
                  <c:v>3.6852717399597168</c:v>
                </c:pt>
                <c:pt idx="1324">
                  <c:v>3.6852717399597168</c:v>
                </c:pt>
                <c:pt idx="1325">
                  <c:v>3.6852717399597168</c:v>
                </c:pt>
                <c:pt idx="1326">
                  <c:v>3.6852717399597168</c:v>
                </c:pt>
                <c:pt idx="1327">
                  <c:v>3.6852717399597168</c:v>
                </c:pt>
                <c:pt idx="1328">
                  <c:v>3.6852717399597168</c:v>
                </c:pt>
                <c:pt idx="1329">
                  <c:v>3.6852717399597168</c:v>
                </c:pt>
                <c:pt idx="1330">
                  <c:v>3.6852717399597168</c:v>
                </c:pt>
                <c:pt idx="1331">
                  <c:v>3.6852717399597168</c:v>
                </c:pt>
                <c:pt idx="1332">
                  <c:v>3.6852717399597168</c:v>
                </c:pt>
                <c:pt idx="1333">
                  <c:v>3.6852717399597168</c:v>
                </c:pt>
                <c:pt idx="1334">
                  <c:v>3.6852717399597168</c:v>
                </c:pt>
                <c:pt idx="1335">
                  <c:v>3.6855790615081783</c:v>
                </c:pt>
                <c:pt idx="1336">
                  <c:v>3.6855790615081783</c:v>
                </c:pt>
                <c:pt idx="1337">
                  <c:v>3.6855790615081783</c:v>
                </c:pt>
                <c:pt idx="1338">
                  <c:v>3.6855790615081783</c:v>
                </c:pt>
                <c:pt idx="1339">
                  <c:v>3.6855790615081783</c:v>
                </c:pt>
                <c:pt idx="1340">
                  <c:v>3.6855790615081783</c:v>
                </c:pt>
                <c:pt idx="1341">
                  <c:v>3.6855790615081783</c:v>
                </c:pt>
                <c:pt idx="1342">
                  <c:v>3.6855790615081783</c:v>
                </c:pt>
                <c:pt idx="1343">
                  <c:v>3.6855790615081783</c:v>
                </c:pt>
                <c:pt idx="1344">
                  <c:v>3.6855790615081783</c:v>
                </c:pt>
                <c:pt idx="1345">
                  <c:v>3.6855790615081783</c:v>
                </c:pt>
                <c:pt idx="1346">
                  <c:v>3.6855790615081783</c:v>
                </c:pt>
                <c:pt idx="1347">
                  <c:v>3.6855790615081783</c:v>
                </c:pt>
                <c:pt idx="1348">
                  <c:v>3.6855790615081783</c:v>
                </c:pt>
                <c:pt idx="1349">
                  <c:v>3.6855790615081783</c:v>
                </c:pt>
                <c:pt idx="1350">
                  <c:v>3.6855790615081783</c:v>
                </c:pt>
                <c:pt idx="1351">
                  <c:v>3.6855790615081783</c:v>
                </c:pt>
                <c:pt idx="1352">
                  <c:v>3.6855790615081783</c:v>
                </c:pt>
                <c:pt idx="1353">
                  <c:v>3.6855790615081783</c:v>
                </c:pt>
                <c:pt idx="1354">
                  <c:v>3.6855790615081783</c:v>
                </c:pt>
                <c:pt idx="1355">
                  <c:v>3.6855790615081783</c:v>
                </c:pt>
                <c:pt idx="1356">
                  <c:v>3.6855790615081783</c:v>
                </c:pt>
                <c:pt idx="1357">
                  <c:v>3.6858863830566406</c:v>
                </c:pt>
                <c:pt idx="1358">
                  <c:v>3.6858863830566406</c:v>
                </c:pt>
                <c:pt idx="1359">
                  <c:v>3.6858863830566406</c:v>
                </c:pt>
                <c:pt idx="1360">
                  <c:v>3.6858863830566406</c:v>
                </c:pt>
                <c:pt idx="1361">
                  <c:v>3.6858863830566406</c:v>
                </c:pt>
                <c:pt idx="1362">
                  <c:v>3.6858863830566406</c:v>
                </c:pt>
                <c:pt idx="1363">
                  <c:v>3.6858863830566406</c:v>
                </c:pt>
                <c:pt idx="1364">
                  <c:v>3.6858863830566406</c:v>
                </c:pt>
                <c:pt idx="1365">
                  <c:v>3.6858863830566406</c:v>
                </c:pt>
                <c:pt idx="1366">
                  <c:v>3.6858863830566406</c:v>
                </c:pt>
                <c:pt idx="1367">
                  <c:v>3.6858863830566406</c:v>
                </c:pt>
                <c:pt idx="1368">
                  <c:v>3.6858863830566406</c:v>
                </c:pt>
                <c:pt idx="1369">
                  <c:v>3.6858863830566406</c:v>
                </c:pt>
                <c:pt idx="1370">
                  <c:v>3.6858863830566406</c:v>
                </c:pt>
                <c:pt idx="1371">
                  <c:v>3.6858863830566406</c:v>
                </c:pt>
                <c:pt idx="1372">
                  <c:v>3.6858863830566406</c:v>
                </c:pt>
                <c:pt idx="1373">
                  <c:v>3.6858863830566406</c:v>
                </c:pt>
                <c:pt idx="1374">
                  <c:v>3.6858863830566406</c:v>
                </c:pt>
                <c:pt idx="1375">
                  <c:v>3.6858863830566406</c:v>
                </c:pt>
                <c:pt idx="1376">
                  <c:v>3.6858863830566406</c:v>
                </c:pt>
                <c:pt idx="1377">
                  <c:v>3.6858863830566406</c:v>
                </c:pt>
                <c:pt idx="1378">
                  <c:v>3.6858863830566406</c:v>
                </c:pt>
                <c:pt idx="1379">
                  <c:v>3.6858863830566406</c:v>
                </c:pt>
                <c:pt idx="1380">
                  <c:v>3.6858863830566406</c:v>
                </c:pt>
                <c:pt idx="1381">
                  <c:v>3.6858863830566406</c:v>
                </c:pt>
                <c:pt idx="1382">
                  <c:v>3.6858863830566406</c:v>
                </c:pt>
                <c:pt idx="1383">
                  <c:v>3.6858863830566406</c:v>
                </c:pt>
                <c:pt idx="1384">
                  <c:v>3.6858863830566406</c:v>
                </c:pt>
                <c:pt idx="1385">
                  <c:v>3.6858863830566406</c:v>
                </c:pt>
                <c:pt idx="1386">
                  <c:v>3.6858863830566406</c:v>
                </c:pt>
                <c:pt idx="1387">
                  <c:v>3.6861937046051025</c:v>
                </c:pt>
                <c:pt idx="1388">
                  <c:v>3.6861937046051025</c:v>
                </c:pt>
                <c:pt idx="1389">
                  <c:v>3.6861937046051025</c:v>
                </c:pt>
                <c:pt idx="1390">
                  <c:v>3.6861937046051025</c:v>
                </c:pt>
                <c:pt idx="1391">
                  <c:v>3.6861937046051025</c:v>
                </c:pt>
                <c:pt idx="1392">
                  <c:v>3.6861937046051025</c:v>
                </c:pt>
                <c:pt idx="1393">
                  <c:v>3.6861937046051025</c:v>
                </c:pt>
                <c:pt idx="1394">
                  <c:v>3.6861937046051025</c:v>
                </c:pt>
                <c:pt idx="1395">
                  <c:v>3.6861937046051025</c:v>
                </c:pt>
                <c:pt idx="1396">
                  <c:v>3.6861937046051025</c:v>
                </c:pt>
                <c:pt idx="1397">
                  <c:v>3.6861937046051025</c:v>
                </c:pt>
                <c:pt idx="1398">
                  <c:v>3.6861937046051025</c:v>
                </c:pt>
                <c:pt idx="1399">
                  <c:v>3.6861937046051025</c:v>
                </c:pt>
                <c:pt idx="1400">
                  <c:v>3.6861937046051025</c:v>
                </c:pt>
                <c:pt idx="1401">
                  <c:v>3.6861937046051025</c:v>
                </c:pt>
                <c:pt idx="1402">
                  <c:v>3.6861937046051025</c:v>
                </c:pt>
                <c:pt idx="1403">
                  <c:v>3.6861937046051025</c:v>
                </c:pt>
                <c:pt idx="1404">
                  <c:v>3.6861937046051025</c:v>
                </c:pt>
                <c:pt idx="1405">
                  <c:v>3.6861937046051025</c:v>
                </c:pt>
                <c:pt idx="1406">
                  <c:v>3.6861937046051025</c:v>
                </c:pt>
                <c:pt idx="1407">
                  <c:v>3.6861937046051025</c:v>
                </c:pt>
                <c:pt idx="1408">
                  <c:v>3.6865010261535649</c:v>
                </c:pt>
                <c:pt idx="1409">
                  <c:v>3.6865010261535649</c:v>
                </c:pt>
                <c:pt idx="1410">
                  <c:v>3.6865010261535649</c:v>
                </c:pt>
                <c:pt idx="1411">
                  <c:v>3.6865010261535649</c:v>
                </c:pt>
                <c:pt idx="1412">
                  <c:v>3.6865010261535649</c:v>
                </c:pt>
                <c:pt idx="1413">
                  <c:v>3.6865010261535649</c:v>
                </c:pt>
                <c:pt idx="1414">
                  <c:v>3.6868083477020264</c:v>
                </c:pt>
                <c:pt idx="1415">
                  <c:v>3.6868083477020264</c:v>
                </c:pt>
                <c:pt idx="1416">
                  <c:v>3.6868083477020264</c:v>
                </c:pt>
                <c:pt idx="1417">
                  <c:v>3.6868083477020264</c:v>
                </c:pt>
                <c:pt idx="1418">
                  <c:v>3.6868083477020264</c:v>
                </c:pt>
                <c:pt idx="1419">
                  <c:v>3.6868083477020264</c:v>
                </c:pt>
                <c:pt idx="1420">
                  <c:v>3.6868083477020264</c:v>
                </c:pt>
                <c:pt idx="1421">
                  <c:v>3.6868083477020264</c:v>
                </c:pt>
                <c:pt idx="1422">
                  <c:v>3.6868083477020264</c:v>
                </c:pt>
                <c:pt idx="1423">
                  <c:v>3.6868083477020264</c:v>
                </c:pt>
                <c:pt idx="1424">
                  <c:v>3.6868083477020264</c:v>
                </c:pt>
                <c:pt idx="1425">
                  <c:v>3.6871156692504878</c:v>
                </c:pt>
                <c:pt idx="1426">
                  <c:v>3.6871156692504878</c:v>
                </c:pt>
                <c:pt idx="1427">
                  <c:v>3.6871156692504878</c:v>
                </c:pt>
                <c:pt idx="1428">
                  <c:v>3.6871156692504878</c:v>
                </c:pt>
                <c:pt idx="1429">
                  <c:v>3.6871156692504878</c:v>
                </c:pt>
                <c:pt idx="1430">
                  <c:v>3.6871156692504878</c:v>
                </c:pt>
                <c:pt idx="1431">
                  <c:v>3.6871156692504878</c:v>
                </c:pt>
                <c:pt idx="1432">
                  <c:v>3.6871156692504878</c:v>
                </c:pt>
                <c:pt idx="1433">
                  <c:v>3.6871156692504878</c:v>
                </c:pt>
                <c:pt idx="1434">
                  <c:v>3.6871156692504878</c:v>
                </c:pt>
                <c:pt idx="1435">
                  <c:v>3.6871156692504878</c:v>
                </c:pt>
                <c:pt idx="1436">
                  <c:v>3.6871156692504878</c:v>
                </c:pt>
                <c:pt idx="1437">
                  <c:v>3.6871156692504878</c:v>
                </c:pt>
                <c:pt idx="1438">
                  <c:v>3.6871156692504878</c:v>
                </c:pt>
                <c:pt idx="1439">
                  <c:v>3.6871156692504878</c:v>
                </c:pt>
                <c:pt idx="1440">
                  <c:v>3.6871156692504878</c:v>
                </c:pt>
                <c:pt idx="1441">
                  <c:v>3.6871156692504878</c:v>
                </c:pt>
                <c:pt idx="1442">
                  <c:v>3.6871156692504878</c:v>
                </c:pt>
                <c:pt idx="1443">
                  <c:v>3.6871156692504878</c:v>
                </c:pt>
                <c:pt idx="1444">
                  <c:v>3.6871156692504878</c:v>
                </c:pt>
                <c:pt idx="1445">
                  <c:v>3.6874229907989502</c:v>
                </c:pt>
                <c:pt idx="1446">
                  <c:v>3.6874229907989502</c:v>
                </c:pt>
                <c:pt idx="1447">
                  <c:v>3.6874229907989502</c:v>
                </c:pt>
                <c:pt idx="1448">
                  <c:v>3.6874229907989502</c:v>
                </c:pt>
                <c:pt idx="1449">
                  <c:v>3.6874229907989502</c:v>
                </c:pt>
                <c:pt idx="1450">
                  <c:v>3.6874229907989502</c:v>
                </c:pt>
                <c:pt idx="1451">
                  <c:v>3.6874229907989502</c:v>
                </c:pt>
                <c:pt idx="1452">
                  <c:v>3.6874229907989502</c:v>
                </c:pt>
                <c:pt idx="1453">
                  <c:v>3.6874229907989502</c:v>
                </c:pt>
                <c:pt idx="1454">
                  <c:v>3.6874229907989502</c:v>
                </c:pt>
                <c:pt idx="1455">
                  <c:v>3.6874229907989502</c:v>
                </c:pt>
                <c:pt idx="1456">
                  <c:v>3.6874229907989502</c:v>
                </c:pt>
                <c:pt idx="1457">
                  <c:v>3.6874229907989502</c:v>
                </c:pt>
                <c:pt idx="1458">
                  <c:v>3.6877303123474121</c:v>
                </c:pt>
                <c:pt idx="1459">
                  <c:v>3.6877303123474121</c:v>
                </c:pt>
                <c:pt idx="1460">
                  <c:v>3.6877303123474121</c:v>
                </c:pt>
                <c:pt idx="1461">
                  <c:v>3.6877303123474121</c:v>
                </c:pt>
                <c:pt idx="1462">
                  <c:v>3.6877303123474121</c:v>
                </c:pt>
                <c:pt idx="1463">
                  <c:v>3.6877303123474121</c:v>
                </c:pt>
                <c:pt idx="1464">
                  <c:v>3.6877303123474121</c:v>
                </c:pt>
                <c:pt idx="1465">
                  <c:v>3.6877303123474121</c:v>
                </c:pt>
                <c:pt idx="1466">
                  <c:v>3.6877303123474121</c:v>
                </c:pt>
                <c:pt idx="1467">
                  <c:v>3.6877303123474121</c:v>
                </c:pt>
                <c:pt idx="1468">
                  <c:v>3.6877303123474121</c:v>
                </c:pt>
                <c:pt idx="1469">
                  <c:v>3.688037633895874</c:v>
                </c:pt>
                <c:pt idx="1470">
                  <c:v>3.688037633895874</c:v>
                </c:pt>
                <c:pt idx="1471">
                  <c:v>3.688037633895874</c:v>
                </c:pt>
                <c:pt idx="1472">
                  <c:v>3.688037633895874</c:v>
                </c:pt>
                <c:pt idx="1473">
                  <c:v>3.688037633895874</c:v>
                </c:pt>
                <c:pt idx="1474">
                  <c:v>3.688037633895874</c:v>
                </c:pt>
                <c:pt idx="1475">
                  <c:v>3.688037633895874</c:v>
                </c:pt>
                <c:pt idx="1476">
                  <c:v>3.688037633895874</c:v>
                </c:pt>
                <c:pt idx="1477">
                  <c:v>3.688037633895874</c:v>
                </c:pt>
                <c:pt idx="1478">
                  <c:v>3.688037633895874</c:v>
                </c:pt>
                <c:pt idx="1479">
                  <c:v>3.688037633895874</c:v>
                </c:pt>
                <c:pt idx="1480">
                  <c:v>3.6883449554443359</c:v>
                </c:pt>
                <c:pt idx="1481">
                  <c:v>3.6883449554443359</c:v>
                </c:pt>
                <c:pt idx="1482">
                  <c:v>3.6883449554443359</c:v>
                </c:pt>
                <c:pt idx="1483">
                  <c:v>3.6883449554443359</c:v>
                </c:pt>
                <c:pt idx="1484">
                  <c:v>3.6883449554443359</c:v>
                </c:pt>
                <c:pt idx="1485">
                  <c:v>3.6883449554443359</c:v>
                </c:pt>
                <c:pt idx="1486">
                  <c:v>3.6883449554443359</c:v>
                </c:pt>
                <c:pt idx="1487">
                  <c:v>3.6883449554443359</c:v>
                </c:pt>
                <c:pt idx="1488">
                  <c:v>3.6883449554443359</c:v>
                </c:pt>
                <c:pt idx="1489">
                  <c:v>3.688652515411377</c:v>
                </c:pt>
                <c:pt idx="1490">
                  <c:v>3.688652515411377</c:v>
                </c:pt>
                <c:pt idx="1491">
                  <c:v>3.688652515411377</c:v>
                </c:pt>
                <c:pt idx="1492">
                  <c:v>3.688652515411377</c:v>
                </c:pt>
                <c:pt idx="1493">
                  <c:v>3.688652515411377</c:v>
                </c:pt>
                <c:pt idx="1494">
                  <c:v>3.688652515411377</c:v>
                </c:pt>
                <c:pt idx="1495">
                  <c:v>3.688652515411377</c:v>
                </c:pt>
                <c:pt idx="1496">
                  <c:v>3.688652515411377</c:v>
                </c:pt>
                <c:pt idx="1497">
                  <c:v>3.6889598369598393</c:v>
                </c:pt>
                <c:pt idx="1498">
                  <c:v>3.6889598369598393</c:v>
                </c:pt>
                <c:pt idx="1499">
                  <c:v>3.6889598369598393</c:v>
                </c:pt>
                <c:pt idx="1500">
                  <c:v>3.6889598369598393</c:v>
                </c:pt>
                <c:pt idx="1501">
                  <c:v>3.6889598369598393</c:v>
                </c:pt>
                <c:pt idx="1502">
                  <c:v>3.6889598369598393</c:v>
                </c:pt>
                <c:pt idx="1503">
                  <c:v>3.6889598369598393</c:v>
                </c:pt>
                <c:pt idx="1504">
                  <c:v>3.6889598369598393</c:v>
                </c:pt>
                <c:pt idx="1505">
                  <c:v>3.6889598369598393</c:v>
                </c:pt>
                <c:pt idx="1506">
                  <c:v>3.6889598369598393</c:v>
                </c:pt>
                <c:pt idx="1507">
                  <c:v>3.6889598369598393</c:v>
                </c:pt>
                <c:pt idx="1508">
                  <c:v>3.6892671585083008</c:v>
                </c:pt>
                <c:pt idx="1509">
                  <c:v>3.6892671585083008</c:v>
                </c:pt>
                <c:pt idx="1510">
                  <c:v>3.6892671585083008</c:v>
                </c:pt>
                <c:pt idx="1511">
                  <c:v>3.6892671585083008</c:v>
                </c:pt>
                <c:pt idx="1512">
                  <c:v>3.6892671585083008</c:v>
                </c:pt>
                <c:pt idx="1513">
                  <c:v>3.6892671585083008</c:v>
                </c:pt>
                <c:pt idx="1514">
                  <c:v>3.6892671585083008</c:v>
                </c:pt>
                <c:pt idx="1515">
                  <c:v>3.6892671585083008</c:v>
                </c:pt>
                <c:pt idx="1516">
                  <c:v>3.6892671585083008</c:v>
                </c:pt>
                <c:pt idx="1517">
                  <c:v>3.6892671585083008</c:v>
                </c:pt>
                <c:pt idx="1518">
                  <c:v>3.6895744800567623</c:v>
                </c:pt>
                <c:pt idx="1519">
                  <c:v>3.6895744800567623</c:v>
                </c:pt>
                <c:pt idx="1520">
                  <c:v>3.6895744800567623</c:v>
                </c:pt>
                <c:pt idx="1521">
                  <c:v>3.6895744800567623</c:v>
                </c:pt>
                <c:pt idx="1522">
                  <c:v>3.6895744800567623</c:v>
                </c:pt>
                <c:pt idx="1523">
                  <c:v>3.6895744800567623</c:v>
                </c:pt>
                <c:pt idx="1524">
                  <c:v>3.6895744800567623</c:v>
                </c:pt>
                <c:pt idx="1525">
                  <c:v>3.6898818016052246</c:v>
                </c:pt>
                <c:pt idx="1526">
                  <c:v>3.6898818016052246</c:v>
                </c:pt>
                <c:pt idx="1527">
                  <c:v>3.6898818016052246</c:v>
                </c:pt>
                <c:pt idx="1528">
                  <c:v>3.6898818016052246</c:v>
                </c:pt>
                <c:pt idx="1529">
                  <c:v>3.6898818016052246</c:v>
                </c:pt>
                <c:pt idx="1530">
                  <c:v>3.6898818016052246</c:v>
                </c:pt>
                <c:pt idx="1531">
                  <c:v>3.6898818016052246</c:v>
                </c:pt>
                <c:pt idx="1532">
                  <c:v>3.6901891231536865</c:v>
                </c:pt>
                <c:pt idx="1533">
                  <c:v>3.6901891231536865</c:v>
                </c:pt>
                <c:pt idx="1534">
                  <c:v>3.6901891231536865</c:v>
                </c:pt>
                <c:pt idx="1535">
                  <c:v>3.6901891231536865</c:v>
                </c:pt>
                <c:pt idx="1536">
                  <c:v>3.6901891231536865</c:v>
                </c:pt>
                <c:pt idx="1537">
                  <c:v>3.6901891231536865</c:v>
                </c:pt>
                <c:pt idx="1538">
                  <c:v>3.6901891231536865</c:v>
                </c:pt>
                <c:pt idx="1539">
                  <c:v>3.6904964447021489</c:v>
                </c:pt>
                <c:pt idx="1540">
                  <c:v>3.6904964447021489</c:v>
                </c:pt>
                <c:pt idx="1541">
                  <c:v>3.6904964447021489</c:v>
                </c:pt>
                <c:pt idx="1542">
                  <c:v>3.6904964447021489</c:v>
                </c:pt>
                <c:pt idx="1543">
                  <c:v>3.6908037662506104</c:v>
                </c:pt>
                <c:pt idx="1544">
                  <c:v>3.6908037662506104</c:v>
                </c:pt>
                <c:pt idx="1545">
                  <c:v>3.6908037662506104</c:v>
                </c:pt>
                <c:pt idx="1546">
                  <c:v>3.6908037662506104</c:v>
                </c:pt>
                <c:pt idx="1547">
                  <c:v>3.6908037662506104</c:v>
                </c:pt>
                <c:pt idx="1548">
                  <c:v>3.6908037662506104</c:v>
                </c:pt>
                <c:pt idx="1549">
                  <c:v>3.6908037662506104</c:v>
                </c:pt>
                <c:pt idx="1550">
                  <c:v>3.6911110877990718</c:v>
                </c:pt>
                <c:pt idx="1551">
                  <c:v>3.6911110877990718</c:v>
                </c:pt>
                <c:pt idx="1552">
                  <c:v>3.6911110877990718</c:v>
                </c:pt>
                <c:pt idx="1553">
                  <c:v>3.6911110877990718</c:v>
                </c:pt>
                <c:pt idx="1554">
                  <c:v>3.6911110877990718</c:v>
                </c:pt>
                <c:pt idx="1555">
                  <c:v>3.6911110877990718</c:v>
                </c:pt>
                <c:pt idx="1556">
                  <c:v>3.6914184093475342</c:v>
                </c:pt>
                <c:pt idx="1557">
                  <c:v>3.6914184093475342</c:v>
                </c:pt>
                <c:pt idx="1558">
                  <c:v>3.6914184093475342</c:v>
                </c:pt>
                <c:pt idx="1559">
                  <c:v>3.6914184093475342</c:v>
                </c:pt>
                <c:pt idx="1560">
                  <c:v>3.6914184093475342</c:v>
                </c:pt>
                <c:pt idx="1561">
                  <c:v>3.6917257308959961</c:v>
                </c:pt>
                <c:pt idx="1562">
                  <c:v>3.6917257308959961</c:v>
                </c:pt>
                <c:pt idx="1563">
                  <c:v>3.6917257308959961</c:v>
                </c:pt>
                <c:pt idx="1564">
                  <c:v>3.6917257308959961</c:v>
                </c:pt>
                <c:pt idx="1565">
                  <c:v>3.6917257308959961</c:v>
                </c:pt>
                <c:pt idx="1566">
                  <c:v>3.6917257308959961</c:v>
                </c:pt>
                <c:pt idx="1567">
                  <c:v>3.6917257308959961</c:v>
                </c:pt>
                <c:pt idx="1568">
                  <c:v>3.692033052444458</c:v>
                </c:pt>
                <c:pt idx="1569">
                  <c:v>3.692033052444458</c:v>
                </c:pt>
                <c:pt idx="1570">
                  <c:v>3.692033052444458</c:v>
                </c:pt>
                <c:pt idx="1571">
                  <c:v>3.692033052444458</c:v>
                </c:pt>
                <c:pt idx="1572">
                  <c:v>3.692033052444458</c:v>
                </c:pt>
                <c:pt idx="1573">
                  <c:v>3.692033052444458</c:v>
                </c:pt>
                <c:pt idx="1574">
                  <c:v>3.692033052444458</c:v>
                </c:pt>
                <c:pt idx="1575">
                  <c:v>3.6923403739929199</c:v>
                </c:pt>
                <c:pt idx="1576">
                  <c:v>3.6923403739929199</c:v>
                </c:pt>
                <c:pt idx="1577">
                  <c:v>3.6923403739929199</c:v>
                </c:pt>
                <c:pt idx="1578">
                  <c:v>3.6923403739929199</c:v>
                </c:pt>
                <c:pt idx="1579">
                  <c:v>3.6923403739929199</c:v>
                </c:pt>
                <c:pt idx="1580">
                  <c:v>3.6923403739929199</c:v>
                </c:pt>
                <c:pt idx="1581">
                  <c:v>3.6926476955413814</c:v>
                </c:pt>
                <c:pt idx="1582">
                  <c:v>3.6926476955413814</c:v>
                </c:pt>
                <c:pt idx="1583">
                  <c:v>3.6929550170898442</c:v>
                </c:pt>
                <c:pt idx="1584">
                  <c:v>3.6929550170898442</c:v>
                </c:pt>
                <c:pt idx="1585">
                  <c:v>3.6929550170898442</c:v>
                </c:pt>
                <c:pt idx="1586">
                  <c:v>3.6929550170898442</c:v>
                </c:pt>
                <c:pt idx="1587">
                  <c:v>3.6929550170898442</c:v>
                </c:pt>
                <c:pt idx="1588">
                  <c:v>3.6932623386383057</c:v>
                </c:pt>
                <c:pt idx="1589">
                  <c:v>3.6932623386383057</c:v>
                </c:pt>
                <c:pt idx="1590">
                  <c:v>3.6932623386383057</c:v>
                </c:pt>
                <c:pt idx="1591">
                  <c:v>3.6932623386383057</c:v>
                </c:pt>
                <c:pt idx="1592">
                  <c:v>3.6932623386383057</c:v>
                </c:pt>
                <c:pt idx="1593">
                  <c:v>3.693569660186768</c:v>
                </c:pt>
                <c:pt idx="1594">
                  <c:v>3.693569660186768</c:v>
                </c:pt>
                <c:pt idx="1595">
                  <c:v>3.693569660186768</c:v>
                </c:pt>
                <c:pt idx="1596">
                  <c:v>3.693569660186768</c:v>
                </c:pt>
                <c:pt idx="1597">
                  <c:v>3.6938769817352295</c:v>
                </c:pt>
                <c:pt idx="1598">
                  <c:v>3.6938769817352295</c:v>
                </c:pt>
                <c:pt idx="1599">
                  <c:v>3.6938769817352295</c:v>
                </c:pt>
                <c:pt idx="1600">
                  <c:v>3.6938769817352295</c:v>
                </c:pt>
                <c:pt idx="1601">
                  <c:v>3.6941843032836914</c:v>
                </c:pt>
                <c:pt idx="1602">
                  <c:v>3.6941843032836914</c:v>
                </c:pt>
                <c:pt idx="1603">
                  <c:v>3.6941843032836914</c:v>
                </c:pt>
                <c:pt idx="1604">
                  <c:v>3.6941843032836914</c:v>
                </c:pt>
                <c:pt idx="1605">
                  <c:v>3.6941843032836914</c:v>
                </c:pt>
                <c:pt idx="1606">
                  <c:v>3.6941843032836914</c:v>
                </c:pt>
                <c:pt idx="1607">
                  <c:v>3.6944916248321538</c:v>
                </c:pt>
                <c:pt idx="1608">
                  <c:v>3.6944916248321538</c:v>
                </c:pt>
                <c:pt idx="1609">
                  <c:v>3.6947989463806152</c:v>
                </c:pt>
                <c:pt idx="1610">
                  <c:v>3.6947989463806152</c:v>
                </c:pt>
                <c:pt idx="1611">
                  <c:v>3.6947989463806152</c:v>
                </c:pt>
                <c:pt idx="1612">
                  <c:v>3.6947989463806152</c:v>
                </c:pt>
                <c:pt idx="1613">
                  <c:v>3.6951062679290767</c:v>
                </c:pt>
                <c:pt idx="1614">
                  <c:v>3.6951062679290767</c:v>
                </c:pt>
                <c:pt idx="1615">
                  <c:v>3.6951062679290767</c:v>
                </c:pt>
                <c:pt idx="1616">
                  <c:v>3.6951062679290767</c:v>
                </c:pt>
                <c:pt idx="1617">
                  <c:v>3.6951062679290767</c:v>
                </c:pt>
                <c:pt idx="1618">
                  <c:v>3.6951062679290767</c:v>
                </c:pt>
                <c:pt idx="1619">
                  <c:v>3.6954135894775391</c:v>
                </c:pt>
                <c:pt idx="1620">
                  <c:v>3.6954135894775391</c:v>
                </c:pt>
                <c:pt idx="1621">
                  <c:v>3.6954135894775391</c:v>
                </c:pt>
                <c:pt idx="1622">
                  <c:v>3.6954135894775391</c:v>
                </c:pt>
                <c:pt idx="1623">
                  <c:v>3.6954135894775391</c:v>
                </c:pt>
                <c:pt idx="1624">
                  <c:v>3.6954135894775391</c:v>
                </c:pt>
                <c:pt idx="1625">
                  <c:v>3.6954135894775391</c:v>
                </c:pt>
                <c:pt idx="1626">
                  <c:v>3.695720911026001</c:v>
                </c:pt>
                <c:pt idx="1627">
                  <c:v>3.695720911026001</c:v>
                </c:pt>
                <c:pt idx="1628">
                  <c:v>3.695720911026001</c:v>
                </c:pt>
                <c:pt idx="1629">
                  <c:v>3.695720911026001</c:v>
                </c:pt>
                <c:pt idx="1630">
                  <c:v>3.695720911026001</c:v>
                </c:pt>
                <c:pt idx="1631">
                  <c:v>3.695720911026001</c:v>
                </c:pt>
                <c:pt idx="1632">
                  <c:v>3.695720911026001</c:v>
                </c:pt>
                <c:pt idx="1633">
                  <c:v>3.695720911026001</c:v>
                </c:pt>
                <c:pt idx="1634">
                  <c:v>3.695720911026001</c:v>
                </c:pt>
                <c:pt idx="1635">
                  <c:v>3.6960282325744633</c:v>
                </c:pt>
                <c:pt idx="1636">
                  <c:v>3.6960282325744633</c:v>
                </c:pt>
                <c:pt idx="1637">
                  <c:v>3.6960282325744633</c:v>
                </c:pt>
                <c:pt idx="1638">
                  <c:v>3.6960282325744633</c:v>
                </c:pt>
                <c:pt idx="1639">
                  <c:v>3.6960282325744633</c:v>
                </c:pt>
                <c:pt idx="1640">
                  <c:v>3.6960282325744633</c:v>
                </c:pt>
                <c:pt idx="1641">
                  <c:v>3.6960282325744633</c:v>
                </c:pt>
                <c:pt idx="1642">
                  <c:v>3.6963355541229248</c:v>
                </c:pt>
                <c:pt idx="1643">
                  <c:v>3.6963355541229248</c:v>
                </c:pt>
                <c:pt idx="1644">
                  <c:v>3.6963355541229248</c:v>
                </c:pt>
                <c:pt idx="1645">
                  <c:v>3.6963355541229248</c:v>
                </c:pt>
                <c:pt idx="1646">
                  <c:v>3.6966428756713863</c:v>
                </c:pt>
                <c:pt idx="1647">
                  <c:v>3.6966428756713863</c:v>
                </c:pt>
                <c:pt idx="1648">
                  <c:v>3.6969501972198486</c:v>
                </c:pt>
                <c:pt idx="1649">
                  <c:v>3.6969501972198486</c:v>
                </c:pt>
                <c:pt idx="1650">
                  <c:v>3.6972577571868896</c:v>
                </c:pt>
                <c:pt idx="1651">
                  <c:v>3.6972577571868896</c:v>
                </c:pt>
                <c:pt idx="1652">
                  <c:v>3.6972577571868896</c:v>
                </c:pt>
                <c:pt idx="1653">
                  <c:v>3.6972577571868896</c:v>
                </c:pt>
                <c:pt idx="1654">
                  <c:v>3.6972577571868896</c:v>
                </c:pt>
                <c:pt idx="1655">
                  <c:v>3.697565078735352</c:v>
                </c:pt>
                <c:pt idx="1656">
                  <c:v>3.697565078735352</c:v>
                </c:pt>
                <c:pt idx="1657">
                  <c:v>3.697565078735352</c:v>
                </c:pt>
                <c:pt idx="1658">
                  <c:v>3.6978724002838135</c:v>
                </c:pt>
                <c:pt idx="1659">
                  <c:v>3.6978724002838135</c:v>
                </c:pt>
                <c:pt idx="1660">
                  <c:v>3.6978724002838135</c:v>
                </c:pt>
                <c:pt idx="1661">
                  <c:v>3.6978724002838135</c:v>
                </c:pt>
                <c:pt idx="1662">
                  <c:v>3.6978724002838135</c:v>
                </c:pt>
                <c:pt idx="1663">
                  <c:v>3.6978724002838135</c:v>
                </c:pt>
                <c:pt idx="1664">
                  <c:v>3.6981797218322754</c:v>
                </c:pt>
                <c:pt idx="1665">
                  <c:v>3.6981797218322754</c:v>
                </c:pt>
                <c:pt idx="1666">
                  <c:v>3.6981797218322754</c:v>
                </c:pt>
                <c:pt idx="1667">
                  <c:v>3.6981797218322754</c:v>
                </c:pt>
                <c:pt idx="1668">
                  <c:v>3.6984870433807377</c:v>
                </c:pt>
                <c:pt idx="1669">
                  <c:v>3.6984870433807377</c:v>
                </c:pt>
                <c:pt idx="1670">
                  <c:v>3.6984870433807377</c:v>
                </c:pt>
                <c:pt idx="1671">
                  <c:v>3.6987943649291992</c:v>
                </c:pt>
                <c:pt idx="1672">
                  <c:v>3.6987943649291992</c:v>
                </c:pt>
                <c:pt idx="1673">
                  <c:v>3.6987943649291992</c:v>
                </c:pt>
                <c:pt idx="1674">
                  <c:v>3.6987943649291992</c:v>
                </c:pt>
                <c:pt idx="1675">
                  <c:v>3.6987943649291992</c:v>
                </c:pt>
                <c:pt idx="1676">
                  <c:v>3.6987943649291992</c:v>
                </c:pt>
                <c:pt idx="1677">
                  <c:v>3.6987943649291992</c:v>
                </c:pt>
                <c:pt idx="1678">
                  <c:v>3.6991016864776607</c:v>
                </c:pt>
                <c:pt idx="1679">
                  <c:v>3.6991016864776607</c:v>
                </c:pt>
                <c:pt idx="1680">
                  <c:v>3.6991016864776607</c:v>
                </c:pt>
                <c:pt idx="1681">
                  <c:v>3.6991016864776607</c:v>
                </c:pt>
                <c:pt idx="1682">
                  <c:v>3.699409008026123</c:v>
                </c:pt>
                <c:pt idx="1683">
                  <c:v>3.699409008026123</c:v>
                </c:pt>
                <c:pt idx="1684">
                  <c:v>3.699409008026123</c:v>
                </c:pt>
                <c:pt idx="1685">
                  <c:v>3.699409008026123</c:v>
                </c:pt>
                <c:pt idx="1686">
                  <c:v>3.699409008026123</c:v>
                </c:pt>
                <c:pt idx="1687">
                  <c:v>3.699409008026123</c:v>
                </c:pt>
                <c:pt idx="1688">
                  <c:v>3.699716329574585</c:v>
                </c:pt>
                <c:pt idx="1689">
                  <c:v>3.699716329574585</c:v>
                </c:pt>
                <c:pt idx="1690">
                  <c:v>3.699716329574585</c:v>
                </c:pt>
                <c:pt idx="1691">
                  <c:v>3.699716329574585</c:v>
                </c:pt>
                <c:pt idx="1692">
                  <c:v>3.699716329574585</c:v>
                </c:pt>
                <c:pt idx="1693">
                  <c:v>3.7000236511230473</c:v>
                </c:pt>
                <c:pt idx="1694">
                  <c:v>3.7000236511230473</c:v>
                </c:pt>
                <c:pt idx="1695">
                  <c:v>3.7000236511230473</c:v>
                </c:pt>
                <c:pt idx="1696">
                  <c:v>3.7000236511230473</c:v>
                </c:pt>
                <c:pt idx="1697">
                  <c:v>3.7000236511230473</c:v>
                </c:pt>
                <c:pt idx="1698">
                  <c:v>3.7003309726715088</c:v>
                </c:pt>
                <c:pt idx="1699">
                  <c:v>3.7003309726715088</c:v>
                </c:pt>
                <c:pt idx="1700">
                  <c:v>3.7003309726715088</c:v>
                </c:pt>
                <c:pt idx="1701">
                  <c:v>3.7003309726715088</c:v>
                </c:pt>
                <c:pt idx="1702">
                  <c:v>3.7003309726715088</c:v>
                </c:pt>
                <c:pt idx="1703">
                  <c:v>3.7003309726715088</c:v>
                </c:pt>
                <c:pt idx="1704">
                  <c:v>3.7003309726715088</c:v>
                </c:pt>
                <c:pt idx="1705">
                  <c:v>3.7006382942199703</c:v>
                </c:pt>
                <c:pt idx="1706">
                  <c:v>3.7006382942199703</c:v>
                </c:pt>
                <c:pt idx="1707">
                  <c:v>3.7006382942199703</c:v>
                </c:pt>
                <c:pt idx="1708">
                  <c:v>3.7006382942199703</c:v>
                </c:pt>
                <c:pt idx="1709">
                  <c:v>3.7006382942199703</c:v>
                </c:pt>
                <c:pt idx="1710">
                  <c:v>3.7009456157684326</c:v>
                </c:pt>
                <c:pt idx="1711">
                  <c:v>3.7009456157684326</c:v>
                </c:pt>
                <c:pt idx="1712">
                  <c:v>3.7009456157684326</c:v>
                </c:pt>
                <c:pt idx="1713">
                  <c:v>3.7009456157684326</c:v>
                </c:pt>
                <c:pt idx="1714">
                  <c:v>3.7009456157684326</c:v>
                </c:pt>
                <c:pt idx="1715">
                  <c:v>3.7009456157684326</c:v>
                </c:pt>
                <c:pt idx="1716">
                  <c:v>3.7012529373168945</c:v>
                </c:pt>
                <c:pt idx="1717">
                  <c:v>3.7012529373168945</c:v>
                </c:pt>
                <c:pt idx="1718">
                  <c:v>3.7012529373168945</c:v>
                </c:pt>
                <c:pt idx="1719">
                  <c:v>3.7015602588653569</c:v>
                </c:pt>
                <c:pt idx="1720">
                  <c:v>3.7015602588653569</c:v>
                </c:pt>
                <c:pt idx="1721">
                  <c:v>3.7015602588653569</c:v>
                </c:pt>
                <c:pt idx="1722">
                  <c:v>3.7015602588653569</c:v>
                </c:pt>
                <c:pt idx="1723">
                  <c:v>3.7018675804138184</c:v>
                </c:pt>
                <c:pt idx="1724">
                  <c:v>3.7018675804138184</c:v>
                </c:pt>
                <c:pt idx="1725">
                  <c:v>3.7018675804138184</c:v>
                </c:pt>
                <c:pt idx="1726">
                  <c:v>3.7018675804138184</c:v>
                </c:pt>
                <c:pt idx="1727">
                  <c:v>3.7018675804138184</c:v>
                </c:pt>
                <c:pt idx="1728">
                  <c:v>3.7018675804138184</c:v>
                </c:pt>
                <c:pt idx="1729">
                  <c:v>3.7021749019622798</c:v>
                </c:pt>
                <c:pt idx="1730">
                  <c:v>3.7021749019622798</c:v>
                </c:pt>
                <c:pt idx="1731">
                  <c:v>3.7021749019622798</c:v>
                </c:pt>
                <c:pt idx="1732">
                  <c:v>3.7021749019622798</c:v>
                </c:pt>
                <c:pt idx="1733">
                  <c:v>3.7021749019622798</c:v>
                </c:pt>
                <c:pt idx="1734">
                  <c:v>3.7024822235107422</c:v>
                </c:pt>
                <c:pt idx="1735">
                  <c:v>3.7024822235107422</c:v>
                </c:pt>
                <c:pt idx="1736">
                  <c:v>3.7024822235107422</c:v>
                </c:pt>
                <c:pt idx="1737">
                  <c:v>3.7024822235107422</c:v>
                </c:pt>
                <c:pt idx="1738">
                  <c:v>3.7024822235107422</c:v>
                </c:pt>
                <c:pt idx="1739">
                  <c:v>3.7027895450592041</c:v>
                </c:pt>
                <c:pt idx="1740">
                  <c:v>3.7027895450592041</c:v>
                </c:pt>
                <c:pt idx="1741">
                  <c:v>3.7027895450592041</c:v>
                </c:pt>
                <c:pt idx="1742">
                  <c:v>3.7027895450592041</c:v>
                </c:pt>
                <c:pt idx="1743">
                  <c:v>3.7027895450592041</c:v>
                </c:pt>
                <c:pt idx="1744">
                  <c:v>3.7027895450592041</c:v>
                </c:pt>
                <c:pt idx="1745">
                  <c:v>3.703096866607666</c:v>
                </c:pt>
                <c:pt idx="1746">
                  <c:v>3.703096866607666</c:v>
                </c:pt>
                <c:pt idx="1747">
                  <c:v>3.703096866607666</c:v>
                </c:pt>
                <c:pt idx="1748">
                  <c:v>3.703096866607666</c:v>
                </c:pt>
                <c:pt idx="1749">
                  <c:v>3.703096866607666</c:v>
                </c:pt>
                <c:pt idx="1750">
                  <c:v>3.703096866607666</c:v>
                </c:pt>
                <c:pt idx="1751">
                  <c:v>3.703096866607666</c:v>
                </c:pt>
                <c:pt idx="1752">
                  <c:v>3.7034041881561279</c:v>
                </c:pt>
                <c:pt idx="1753">
                  <c:v>3.7034041881561279</c:v>
                </c:pt>
                <c:pt idx="1754">
                  <c:v>3.7034041881561279</c:v>
                </c:pt>
                <c:pt idx="1755">
                  <c:v>3.7034041881561279</c:v>
                </c:pt>
                <c:pt idx="1756">
                  <c:v>3.7034041881561279</c:v>
                </c:pt>
                <c:pt idx="1757">
                  <c:v>3.7034041881561279</c:v>
                </c:pt>
                <c:pt idx="1758">
                  <c:v>3.7034041881561279</c:v>
                </c:pt>
                <c:pt idx="1759">
                  <c:v>3.7037115097045894</c:v>
                </c:pt>
                <c:pt idx="1760">
                  <c:v>3.7037115097045894</c:v>
                </c:pt>
                <c:pt idx="1761">
                  <c:v>3.7037115097045894</c:v>
                </c:pt>
                <c:pt idx="1762">
                  <c:v>3.7037115097045894</c:v>
                </c:pt>
                <c:pt idx="1763">
                  <c:v>3.7040188312530522</c:v>
                </c:pt>
                <c:pt idx="1764">
                  <c:v>3.7040188312530522</c:v>
                </c:pt>
                <c:pt idx="1765">
                  <c:v>3.7040188312530522</c:v>
                </c:pt>
                <c:pt idx="1766">
                  <c:v>3.7040188312530522</c:v>
                </c:pt>
                <c:pt idx="1767">
                  <c:v>3.7043261528015137</c:v>
                </c:pt>
                <c:pt idx="1768">
                  <c:v>3.7043261528015137</c:v>
                </c:pt>
                <c:pt idx="1769">
                  <c:v>3.7043261528015137</c:v>
                </c:pt>
                <c:pt idx="1770">
                  <c:v>3.7043261528015137</c:v>
                </c:pt>
                <c:pt idx="1771">
                  <c:v>3.7043261528015137</c:v>
                </c:pt>
                <c:pt idx="1772">
                  <c:v>3.7043261528015137</c:v>
                </c:pt>
                <c:pt idx="1773">
                  <c:v>3.7043261528015137</c:v>
                </c:pt>
                <c:pt idx="1774">
                  <c:v>3.7043261528015137</c:v>
                </c:pt>
                <c:pt idx="1775">
                  <c:v>3.704633474349976</c:v>
                </c:pt>
                <c:pt idx="1776">
                  <c:v>3.704633474349976</c:v>
                </c:pt>
                <c:pt idx="1777">
                  <c:v>3.704633474349976</c:v>
                </c:pt>
                <c:pt idx="1778">
                  <c:v>3.704633474349976</c:v>
                </c:pt>
                <c:pt idx="1779">
                  <c:v>3.704633474349976</c:v>
                </c:pt>
                <c:pt idx="1780">
                  <c:v>3.7049407958984375</c:v>
                </c:pt>
                <c:pt idx="1781">
                  <c:v>3.7049407958984375</c:v>
                </c:pt>
                <c:pt idx="1782">
                  <c:v>3.7049407958984375</c:v>
                </c:pt>
                <c:pt idx="1783">
                  <c:v>3.7049407958984375</c:v>
                </c:pt>
                <c:pt idx="1784">
                  <c:v>3.7052481174468994</c:v>
                </c:pt>
                <c:pt idx="1785">
                  <c:v>3.7052481174468994</c:v>
                </c:pt>
                <c:pt idx="1786">
                  <c:v>3.7052481174468994</c:v>
                </c:pt>
                <c:pt idx="1787">
                  <c:v>3.7052481174468994</c:v>
                </c:pt>
                <c:pt idx="1788">
                  <c:v>3.7052481174468994</c:v>
                </c:pt>
                <c:pt idx="1789">
                  <c:v>3.7055554389953618</c:v>
                </c:pt>
                <c:pt idx="1790">
                  <c:v>3.7055554389953618</c:v>
                </c:pt>
                <c:pt idx="1791">
                  <c:v>3.7055554389953618</c:v>
                </c:pt>
                <c:pt idx="1792">
                  <c:v>3.7055554389953618</c:v>
                </c:pt>
                <c:pt idx="1793">
                  <c:v>3.7055554389953618</c:v>
                </c:pt>
                <c:pt idx="1794">
                  <c:v>3.7055554389953618</c:v>
                </c:pt>
                <c:pt idx="1795">
                  <c:v>3.7055554389953618</c:v>
                </c:pt>
                <c:pt idx="1796">
                  <c:v>3.7055554389953618</c:v>
                </c:pt>
                <c:pt idx="1797">
                  <c:v>3.7055554389953618</c:v>
                </c:pt>
                <c:pt idx="1798">
                  <c:v>3.7055554389953618</c:v>
                </c:pt>
                <c:pt idx="1799">
                  <c:v>3.7055554389953618</c:v>
                </c:pt>
                <c:pt idx="1800">
                  <c:v>3.7058627605438232</c:v>
                </c:pt>
                <c:pt idx="1801">
                  <c:v>3.7058627605438232</c:v>
                </c:pt>
                <c:pt idx="1802">
                  <c:v>3.7058627605438232</c:v>
                </c:pt>
                <c:pt idx="1803">
                  <c:v>3.7058627605438232</c:v>
                </c:pt>
                <c:pt idx="1804">
                  <c:v>3.7058627605438232</c:v>
                </c:pt>
                <c:pt idx="1805">
                  <c:v>3.7058627605438232</c:v>
                </c:pt>
                <c:pt idx="1806">
                  <c:v>3.7058627605438232</c:v>
                </c:pt>
                <c:pt idx="1807">
                  <c:v>3.7058627605438232</c:v>
                </c:pt>
                <c:pt idx="1808">
                  <c:v>3.7061703205108638</c:v>
                </c:pt>
                <c:pt idx="1809">
                  <c:v>3.7061703205108638</c:v>
                </c:pt>
                <c:pt idx="1810">
                  <c:v>3.7061703205108638</c:v>
                </c:pt>
                <c:pt idx="1811">
                  <c:v>3.7061703205108638</c:v>
                </c:pt>
                <c:pt idx="1812">
                  <c:v>3.7061703205108638</c:v>
                </c:pt>
                <c:pt idx="1813">
                  <c:v>3.7061703205108638</c:v>
                </c:pt>
                <c:pt idx="1814">
                  <c:v>3.7061703205108638</c:v>
                </c:pt>
                <c:pt idx="1815">
                  <c:v>3.7061703205108638</c:v>
                </c:pt>
                <c:pt idx="1816">
                  <c:v>3.7064776420593266</c:v>
                </c:pt>
                <c:pt idx="1817">
                  <c:v>3.7064776420593266</c:v>
                </c:pt>
                <c:pt idx="1818">
                  <c:v>3.7067849636077881</c:v>
                </c:pt>
                <c:pt idx="1819">
                  <c:v>3.7067849636077881</c:v>
                </c:pt>
                <c:pt idx="1820">
                  <c:v>3.7067849636077881</c:v>
                </c:pt>
                <c:pt idx="1821">
                  <c:v>3.7067849636077881</c:v>
                </c:pt>
                <c:pt idx="1822">
                  <c:v>3.7067849636077881</c:v>
                </c:pt>
                <c:pt idx="1823">
                  <c:v>3.7067849636077881</c:v>
                </c:pt>
                <c:pt idx="1824">
                  <c:v>3.7067849636077881</c:v>
                </c:pt>
                <c:pt idx="1825">
                  <c:v>3.70709228515625</c:v>
                </c:pt>
                <c:pt idx="1826">
                  <c:v>3.70709228515625</c:v>
                </c:pt>
                <c:pt idx="1827">
                  <c:v>3.70709228515625</c:v>
                </c:pt>
                <c:pt idx="1828">
                  <c:v>3.70709228515625</c:v>
                </c:pt>
                <c:pt idx="1829">
                  <c:v>3.70709228515625</c:v>
                </c:pt>
                <c:pt idx="1830">
                  <c:v>3.70709228515625</c:v>
                </c:pt>
                <c:pt idx="1831">
                  <c:v>3.70709228515625</c:v>
                </c:pt>
                <c:pt idx="1832">
                  <c:v>3.7073996067047119</c:v>
                </c:pt>
                <c:pt idx="1833">
                  <c:v>3.7073996067047119</c:v>
                </c:pt>
                <c:pt idx="1834">
                  <c:v>3.7073996067047119</c:v>
                </c:pt>
                <c:pt idx="1835">
                  <c:v>3.7073996067047119</c:v>
                </c:pt>
                <c:pt idx="1836">
                  <c:v>3.7073996067047119</c:v>
                </c:pt>
                <c:pt idx="1837">
                  <c:v>3.7073996067047119</c:v>
                </c:pt>
                <c:pt idx="1838">
                  <c:v>3.7073996067047119</c:v>
                </c:pt>
                <c:pt idx="1839">
                  <c:v>3.7077069282531734</c:v>
                </c:pt>
                <c:pt idx="1840">
                  <c:v>3.7077069282531734</c:v>
                </c:pt>
                <c:pt idx="1841">
                  <c:v>3.7077069282531734</c:v>
                </c:pt>
                <c:pt idx="1842">
                  <c:v>3.7077069282531734</c:v>
                </c:pt>
                <c:pt idx="1843">
                  <c:v>3.7077069282531734</c:v>
                </c:pt>
                <c:pt idx="1844">
                  <c:v>3.7080142498016362</c:v>
                </c:pt>
                <c:pt idx="1845">
                  <c:v>3.7080142498016362</c:v>
                </c:pt>
                <c:pt idx="1846">
                  <c:v>3.7080142498016362</c:v>
                </c:pt>
                <c:pt idx="1847">
                  <c:v>3.7080142498016362</c:v>
                </c:pt>
                <c:pt idx="1848">
                  <c:v>3.7080142498016362</c:v>
                </c:pt>
                <c:pt idx="1849">
                  <c:v>3.7083215713500977</c:v>
                </c:pt>
                <c:pt idx="1850">
                  <c:v>3.7083215713500977</c:v>
                </c:pt>
                <c:pt idx="1851">
                  <c:v>3.7083215713500977</c:v>
                </c:pt>
                <c:pt idx="1852">
                  <c:v>3.7083215713500977</c:v>
                </c:pt>
                <c:pt idx="1853">
                  <c:v>3.7083215713500977</c:v>
                </c:pt>
                <c:pt idx="1854">
                  <c:v>3.7083215713500977</c:v>
                </c:pt>
                <c:pt idx="1855">
                  <c:v>3.7083215713500977</c:v>
                </c:pt>
                <c:pt idx="1856">
                  <c:v>3.70862889289856</c:v>
                </c:pt>
                <c:pt idx="1857">
                  <c:v>3.70862889289856</c:v>
                </c:pt>
                <c:pt idx="1858">
                  <c:v>3.70862889289856</c:v>
                </c:pt>
                <c:pt idx="1859">
                  <c:v>3.70862889289856</c:v>
                </c:pt>
                <c:pt idx="1860">
                  <c:v>3.70862889289856</c:v>
                </c:pt>
                <c:pt idx="1861">
                  <c:v>3.70862889289856</c:v>
                </c:pt>
                <c:pt idx="1862">
                  <c:v>3.70862889289856</c:v>
                </c:pt>
                <c:pt idx="1863">
                  <c:v>3.70862889289856</c:v>
                </c:pt>
                <c:pt idx="1864">
                  <c:v>3.70862889289856</c:v>
                </c:pt>
                <c:pt idx="1865">
                  <c:v>3.70862889289856</c:v>
                </c:pt>
                <c:pt idx="1866">
                  <c:v>3.7089362144470215</c:v>
                </c:pt>
                <c:pt idx="1867">
                  <c:v>3.7089362144470215</c:v>
                </c:pt>
                <c:pt idx="1868">
                  <c:v>3.7089362144470215</c:v>
                </c:pt>
                <c:pt idx="1869">
                  <c:v>3.7089362144470215</c:v>
                </c:pt>
                <c:pt idx="1870">
                  <c:v>3.7089362144470215</c:v>
                </c:pt>
                <c:pt idx="1871">
                  <c:v>3.7089362144470215</c:v>
                </c:pt>
                <c:pt idx="1872">
                  <c:v>3.7092435359954834</c:v>
                </c:pt>
                <c:pt idx="1873">
                  <c:v>3.7092435359954834</c:v>
                </c:pt>
                <c:pt idx="1874">
                  <c:v>3.7092435359954834</c:v>
                </c:pt>
                <c:pt idx="1875">
                  <c:v>3.7092435359954834</c:v>
                </c:pt>
                <c:pt idx="1876">
                  <c:v>3.7092435359954834</c:v>
                </c:pt>
                <c:pt idx="1877">
                  <c:v>3.7092435359954834</c:v>
                </c:pt>
                <c:pt idx="1878">
                  <c:v>3.7092435359954834</c:v>
                </c:pt>
                <c:pt idx="1879">
                  <c:v>3.7092435359954834</c:v>
                </c:pt>
                <c:pt idx="1880">
                  <c:v>3.7095508575439458</c:v>
                </c:pt>
                <c:pt idx="1881">
                  <c:v>3.7095508575439458</c:v>
                </c:pt>
                <c:pt idx="1882">
                  <c:v>3.7095508575439458</c:v>
                </c:pt>
                <c:pt idx="1883">
                  <c:v>3.7095508575439458</c:v>
                </c:pt>
                <c:pt idx="1884">
                  <c:v>3.7095508575439458</c:v>
                </c:pt>
                <c:pt idx="1885">
                  <c:v>3.7095508575439458</c:v>
                </c:pt>
                <c:pt idx="1886">
                  <c:v>3.7098581790924072</c:v>
                </c:pt>
                <c:pt idx="1887">
                  <c:v>3.7098581790924072</c:v>
                </c:pt>
                <c:pt idx="1888">
                  <c:v>3.7098581790924072</c:v>
                </c:pt>
                <c:pt idx="1889">
                  <c:v>3.7098581790924072</c:v>
                </c:pt>
                <c:pt idx="1890">
                  <c:v>3.7098581790924072</c:v>
                </c:pt>
                <c:pt idx="1891">
                  <c:v>3.7098581790924072</c:v>
                </c:pt>
                <c:pt idx="1892">
                  <c:v>3.7098581790924072</c:v>
                </c:pt>
                <c:pt idx="1893">
                  <c:v>3.7098581790924072</c:v>
                </c:pt>
                <c:pt idx="1894">
                  <c:v>3.7101655006408687</c:v>
                </c:pt>
                <c:pt idx="1895">
                  <c:v>3.7101655006408687</c:v>
                </c:pt>
                <c:pt idx="1896">
                  <c:v>3.7101655006408687</c:v>
                </c:pt>
                <c:pt idx="1897">
                  <c:v>3.7101655006408687</c:v>
                </c:pt>
                <c:pt idx="1898">
                  <c:v>3.7101655006408687</c:v>
                </c:pt>
                <c:pt idx="1899">
                  <c:v>3.7101655006408687</c:v>
                </c:pt>
                <c:pt idx="1900">
                  <c:v>3.7104728221893311</c:v>
                </c:pt>
                <c:pt idx="1901">
                  <c:v>3.7104728221893311</c:v>
                </c:pt>
                <c:pt idx="1902">
                  <c:v>3.7104728221893311</c:v>
                </c:pt>
                <c:pt idx="1903">
                  <c:v>3.7104728221893311</c:v>
                </c:pt>
                <c:pt idx="1904">
                  <c:v>3.7104728221893311</c:v>
                </c:pt>
                <c:pt idx="1905">
                  <c:v>3.710780143737793</c:v>
                </c:pt>
                <c:pt idx="1906">
                  <c:v>3.710780143737793</c:v>
                </c:pt>
                <c:pt idx="1907">
                  <c:v>3.710780143737793</c:v>
                </c:pt>
                <c:pt idx="1908">
                  <c:v>3.710780143737793</c:v>
                </c:pt>
                <c:pt idx="1909">
                  <c:v>3.710780143737793</c:v>
                </c:pt>
                <c:pt idx="1910">
                  <c:v>3.710780143737793</c:v>
                </c:pt>
                <c:pt idx="1911">
                  <c:v>3.710780143737793</c:v>
                </c:pt>
                <c:pt idx="1912">
                  <c:v>3.710780143737793</c:v>
                </c:pt>
                <c:pt idx="1913">
                  <c:v>3.710780143737793</c:v>
                </c:pt>
                <c:pt idx="1914">
                  <c:v>3.7110874652862553</c:v>
                </c:pt>
                <c:pt idx="1915">
                  <c:v>3.7110874652862553</c:v>
                </c:pt>
                <c:pt idx="1916">
                  <c:v>3.7110874652862553</c:v>
                </c:pt>
                <c:pt idx="1917">
                  <c:v>3.7110874652862553</c:v>
                </c:pt>
                <c:pt idx="1918">
                  <c:v>3.7110874652862553</c:v>
                </c:pt>
                <c:pt idx="1919">
                  <c:v>3.7110874652862553</c:v>
                </c:pt>
                <c:pt idx="1920">
                  <c:v>3.7113947868347168</c:v>
                </c:pt>
                <c:pt idx="1921">
                  <c:v>3.7113947868347168</c:v>
                </c:pt>
                <c:pt idx="1922">
                  <c:v>3.7113947868347168</c:v>
                </c:pt>
                <c:pt idx="1923">
                  <c:v>3.7113947868347168</c:v>
                </c:pt>
                <c:pt idx="1924">
                  <c:v>3.7113947868347168</c:v>
                </c:pt>
                <c:pt idx="1925">
                  <c:v>3.7113947868347168</c:v>
                </c:pt>
                <c:pt idx="1926">
                  <c:v>3.7113947868347168</c:v>
                </c:pt>
                <c:pt idx="1927">
                  <c:v>3.7117021083831783</c:v>
                </c:pt>
                <c:pt idx="1928">
                  <c:v>3.7117021083831783</c:v>
                </c:pt>
                <c:pt idx="1929">
                  <c:v>3.7117021083831783</c:v>
                </c:pt>
                <c:pt idx="1930">
                  <c:v>3.7117021083831783</c:v>
                </c:pt>
                <c:pt idx="1931">
                  <c:v>3.7117021083831783</c:v>
                </c:pt>
                <c:pt idx="1932">
                  <c:v>3.7117021083831783</c:v>
                </c:pt>
                <c:pt idx="1933">
                  <c:v>3.7117021083831783</c:v>
                </c:pt>
                <c:pt idx="1934">
                  <c:v>3.7117021083831783</c:v>
                </c:pt>
                <c:pt idx="1935">
                  <c:v>3.7117021083831783</c:v>
                </c:pt>
                <c:pt idx="1936">
                  <c:v>3.7117021083831783</c:v>
                </c:pt>
                <c:pt idx="1937">
                  <c:v>3.7120094299316406</c:v>
                </c:pt>
                <c:pt idx="1938">
                  <c:v>3.7120094299316406</c:v>
                </c:pt>
                <c:pt idx="1939">
                  <c:v>3.7120094299316406</c:v>
                </c:pt>
                <c:pt idx="1940">
                  <c:v>3.7120094299316406</c:v>
                </c:pt>
                <c:pt idx="1941">
                  <c:v>3.7120094299316406</c:v>
                </c:pt>
                <c:pt idx="1942">
                  <c:v>3.7120094299316406</c:v>
                </c:pt>
                <c:pt idx="1943">
                  <c:v>3.7120094299316406</c:v>
                </c:pt>
                <c:pt idx="1944">
                  <c:v>3.7120094299316406</c:v>
                </c:pt>
                <c:pt idx="1945">
                  <c:v>3.7123167514801025</c:v>
                </c:pt>
                <c:pt idx="1946">
                  <c:v>3.7123167514801025</c:v>
                </c:pt>
                <c:pt idx="1947">
                  <c:v>3.7123167514801025</c:v>
                </c:pt>
                <c:pt idx="1948">
                  <c:v>3.7123167514801025</c:v>
                </c:pt>
                <c:pt idx="1949">
                  <c:v>3.7123167514801025</c:v>
                </c:pt>
                <c:pt idx="1950">
                  <c:v>3.7123167514801025</c:v>
                </c:pt>
                <c:pt idx="1951">
                  <c:v>3.7126240730285649</c:v>
                </c:pt>
                <c:pt idx="1952">
                  <c:v>3.7126240730285649</c:v>
                </c:pt>
                <c:pt idx="1953">
                  <c:v>3.7126240730285649</c:v>
                </c:pt>
                <c:pt idx="1954">
                  <c:v>3.7126240730285649</c:v>
                </c:pt>
                <c:pt idx="1955">
                  <c:v>3.7126240730285649</c:v>
                </c:pt>
                <c:pt idx="1956">
                  <c:v>3.7129313945770264</c:v>
                </c:pt>
                <c:pt idx="1957">
                  <c:v>3.7129313945770264</c:v>
                </c:pt>
                <c:pt idx="1958">
                  <c:v>3.7129313945770264</c:v>
                </c:pt>
                <c:pt idx="1959">
                  <c:v>3.7129313945770264</c:v>
                </c:pt>
                <c:pt idx="1960">
                  <c:v>3.7129313945770264</c:v>
                </c:pt>
                <c:pt idx="1961">
                  <c:v>3.7129313945770264</c:v>
                </c:pt>
                <c:pt idx="1962">
                  <c:v>3.7129313945770264</c:v>
                </c:pt>
                <c:pt idx="1963">
                  <c:v>3.7129313945770264</c:v>
                </c:pt>
                <c:pt idx="1964">
                  <c:v>3.7129313945770264</c:v>
                </c:pt>
                <c:pt idx="1965">
                  <c:v>3.7132387161254878</c:v>
                </c:pt>
                <c:pt idx="1966">
                  <c:v>3.7132387161254878</c:v>
                </c:pt>
                <c:pt idx="1967">
                  <c:v>3.7132387161254878</c:v>
                </c:pt>
                <c:pt idx="1968">
                  <c:v>3.7132387161254878</c:v>
                </c:pt>
                <c:pt idx="1969">
                  <c:v>3.7132387161254878</c:v>
                </c:pt>
                <c:pt idx="1970">
                  <c:v>3.7132387161254878</c:v>
                </c:pt>
                <c:pt idx="1971">
                  <c:v>3.7135460376739502</c:v>
                </c:pt>
                <c:pt idx="1972">
                  <c:v>3.7135460376739502</c:v>
                </c:pt>
                <c:pt idx="1973">
                  <c:v>3.7135460376739502</c:v>
                </c:pt>
                <c:pt idx="1974">
                  <c:v>3.7135460376739502</c:v>
                </c:pt>
                <c:pt idx="1975">
                  <c:v>3.7135460376739502</c:v>
                </c:pt>
                <c:pt idx="1976">
                  <c:v>3.7135460376739502</c:v>
                </c:pt>
                <c:pt idx="1977">
                  <c:v>3.7135460376739502</c:v>
                </c:pt>
                <c:pt idx="1978">
                  <c:v>3.7135460376739502</c:v>
                </c:pt>
                <c:pt idx="1979">
                  <c:v>3.7138533592224121</c:v>
                </c:pt>
                <c:pt idx="1980">
                  <c:v>3.7138533592224121</c:v>
                </c:pt>
                <c:pt idx="1981">
                  <c:v>3.7138533592224121</c:v>
                </c:pt>
                <c:pt idx="1982">
                  <c:v>3.7138533592224121</c:v>
                </c:pt>
                <c:pt idx="1983">
                  <c:v>3.7138533592224121</c:v>
                </c:pt>
                <c:pt idx="1984">
                  <c:v>3.7138533592224121</c:v>
                </c:pt>
                <c:pt idx="1985">
                  <c:v>3.7138533592224121</c:v>
                </c:pt>
                <c:pt idx="1986">
                  <c:v>3.714160680770874</c:v>
                </c:pt>
                <c:pt idx="1987">
                  <c:v>3.714160680770874</c:v>
                </c:pt>
                <c:pt idx="1988">
                  <c:v>3.714160680770874</c:v>
                </c:pt>
                <c:pt idx="1989">
                  <c:v>3.714160680770874</c:v>
                </c:pt>
                <c:pt idx="1990">
                  <c:v>3.714160680770874</c:v>
                </c:pt>
                <c:pt idx="1991">
                  <c:v>3.714160680770874</c:v>
                </c:pt>
                <c:pt idx="1992">
                  <c:v>3.714160680770874</c:v>
                </c:pt>
                <c:pt idx="1993">
                  <c:v>3.714160680770874</c:v>
                </c:pt>
                <c:pt idx="1994">
                  <c:v>3.714160680770874</c:v>
                </c:pt>
                <c:pt idx="1995">
                  <c:v>3.714160680770874</c:v>
                </c:pt>
                <c:pt idx="1996">
                  <c:v>3.7144680023193359</c:v>
                </c:pt>
                <c:pt idx="1997">
                  <c:v>3.7144680023193359</c:v>
                </c:pt>
                <c:pt idx="1998">
                  <c:v>3.7144680023193359</c:v>
                </c:pt>
                <c:pt idx="1999">
                  <c:v>3.7144680023193359</c:v>
                </c:pt>
                <c:pt idx="2000">
                  <c:v>3.7144680023193359</c:v>
                </c:pt>
                <c:pt idx="2001">
                  <c:v>3.7144680023193359</c:v>
                </c:pt>
                <c:pt idx="2002">
                  <c:v>3.714775562286377</c:v>
                </c:pt>
                <c:pt idx="2003">
                  <c:v>3.714775562286377</c:v>
                </c:pt>
                <c:pt idx="2004">
                  <c:v>3.714775562286377</c:v>
                </c:pt>
                <c:pt idx="2005">
                  <c:v>3.714775562286377</c:v>
                </c:pt>
                <c:pt idx="2006">
                  <c:v>3.714775562286377</c:v>
                </c:pt>
                <c:pt idx="2007">
                  <c:v>3.714775562286377</c:v>
                </c:pt>
                <c:pt idx="2008">
                  <c:v>3.714775562286377</c:v>
                </c:pt>
                <c:pt idx="2009">
                  <c:v>3.7150828838348393</c:v>
                </c:pt>
                <c:pt idx="2010">
                  <c:v>3.7150828838348393</c:v>
                </c:pt>
                <c:pt idx="2011">
                  <c:v>3.7150828838348393</c:v>
                </c:pt>
                <c:pt idx="2012">
                  <c:v>3.7150828838348393</c:v>
                </c:pt>
                <c:pt idx="2013">
                  <c:v>3.7150828838348393</c:v>
                </c:pt>
                <c:pt idx="2014">
                  <c:v>3.7150828838348393</c:v>
                </c:pt>
                <c:pt idx="2015">
                  <c:v>3.7153902053833008</c:v>
                </c:pt>
                <c:pt idx="2016">
                  <c:v>3.7153902053833008</c:v>
                </c:pt>
                <c:pt idx="2017">
                  <c:v>3.7153902053833008</c:v>
                </c:pt>
                <c:pt idx="2018">
                  <c:v>3.7153902053833008</c:v>
                </c:pt>
                <c:pt idx="2019">
                  <c:v>3.7153902053833008</c:v>
                </c:pt>
                <c:pt idx="2020">
                  <c:v>3.7153902053833008</c:v>
                </c:pt>
                <c:pt idx="2021">
                  <c:v>3.7153902053833008</c:v>
                </c:pt>
                <c:pt idx="2022">
                  <c:v>3.7153902053833008</c:v>
                </c:pt>
                <c:pt idx="2023">
                  <c:v>3.7153902053833008</c:v>
                </c:pt>
                <c:pt idx="2024">
                  <c:v>3.7153902053833008</c:v>
                </c:pt>
                <c:pt idx="2025">
                  <c:v>3.7156975269317623</c:v>
                </c:pt>
                <c:pt idx="2026">
                  <c:v>3.7156975269317623</c:v>
                </c:pt>
                <c:pt idx="2027">
                  <c:v>3.7156975269317623</c:v>
                </c:pt>
                <c:pt idx="2028">
                  <c:v>3.7156975269317623</c:v>
                </c:pt>
                <c:pt idx="2029">
                  <c:v>3.7156975269317623</c:v>
                </c:pt>
                <c:pt idx="2030">
                  <c:v>3.7156975269317623</c:v>
                </c:pt>
                <c:pt idx="2031">
                  <c:v>3.7156975269317623</c:v>
                </c:pt>
                <c:pt idx="2032">
                  <c:v>3.7160048484802246</c:v>
                </c:pt>
                <c:pt idx="2033">
                  <c:v>3.7160048484802246</c:v>
                </c:pt>
                <c:pt idx="2034">
                  <c:v>3.7160048484802246</c:v>
                </c:pt>
                <c:pt idx="2035">
                  <c:v>3.7160048484802246</c:v>
                </c:pt>
                <c:pt idx="2036">
                  <c:v>3.7160048484802246</c:v>
                </c:pt>
                <c:pt idx="2037">
                  <c:v>3.7160048484802246</c:v>
                </c:pt>
                <c:pt idx="2038">
                  <c:v>3.7163121700286865</c:v>
                </c:pt>
                <c:pt idx="2039">
                  <c:v>3.7163121700286865</c:v>
                </c:pt>
                <c:pt idx="2040">
                  <c:v>3.7163121700286865</c:v>
                </c:pt>
                <c:pt idx="2041">
                  <c:v>3.7163121700286865</c:v>
                </c:pt>
                <c:pt idx="2042">
                  <c:v>3.7163121700286865</c:v>
                </c:pt>
                <c:pt idx="2043">
                  <c:v>3.7163121700286865</c:v>
                </c:pt>
                <c:pt idx="2044">
                  <c:v>3.7166194915771489</c:v>
                </c:pt>
                <c:pt idx="2045">
                  <c:v>3.7166194915771489</c:v>
                </c:pt>
                <c:pt idx="2046">
                  <c:v>3.7166194915771489</c:v>
                </c:pt>
                <c:pt idx="2047">
                  <c:v>3.7166194915771489</c:v>
                </c:pt>
                <c:pt idx="2048">
                  <c:v>3.7166194915771489</c:v>
                </c:pt>
                <c:pt idx="2049">
                  <c:v>3.7166194915771489</c:v>
                </c:pt>
                <c:pt idx="2050">
                  <c:v>3.7166194915771489</c:v>
                </c:pt>
                <c:pt idx="2051">
                  <c:v>3.7166194915771489</c:v>
                </c:pt>
                <c:pt idx="2052">
                  <c:v>3.7166194915771489</c:v>
                </c:pt>
                <c:pt idx="2053">
                  <c:v>3.7169268131256104</c:v>
                </c:pt>
                <c:pt idx="2054">
                  <c:v>3.7169268131256104</c:v>
                </c:pt>
                <c:pt idx="2055">
                  <c:v>3.7169268131256104</c:v>
                </c:pt>
                <c:pt idx="2056">
                  <c:v>3.7169268131256104</c:v>
                </c:pt>
                <c:pt idx="2057">
                  <c:v>3.7169268131256104</c:v>
                </c:pt>
                <c:pt idx="2058">
                  <c:v>3.7169268131256104</c:v>
                </c:pt>
                <c:pt idx="2059">
                  <c:v>3.7172341346740718</c:v>
                </c:pt>
                <c:pt idx="2060">
                  <c:v>3.7172341346740718</c:v>
                </c:pt>
                <c:pt idx="2061">
                  <c:v>3.7172341346740718</c:v>
                </c:pt>
                <c:pt idx="2062">
                  <c:v>3.7172341346740718</c:v>
                </c:pt>
                <c:pt idx="2063">
                  <c:v>3.7172341346740718</c:v>
                </c:pt>
                <c:pt idx="2064">
                  <c:v>3.7172341346740718</c:v>
                </c:pt>
                <c:pt idx="2065">
                  <c:v>3.7175414562225342</c:v>
                </c:pt>
                <c:pt idx="2066">
                  <c:v>3.7175414562225342</c:v>
                </c:pt>
                <c:pt idx="2067">
                  <c:v>3.7175414562225342</c:v>
                </c:pt>
                <c:pt idx="2068">
                  <c:v>3.7175414562225342</c:v>
                </c:pt>
                <c:pt idx="2069">
                  <c:v>3.7175414562225342</c:v>
                </c:pt>
                <c:pt idx="2070">
                  <c:v>3.7175414562225342</c:v>
                </c:pt>
                <c:pt idx="2071">
                  <c:v>3.7175414562225342</c:v>
                </c:pt>
                <c:pt idx="2072">
                  <c:v>3.7178487777709961</c:v>
                </c:pt>
                <c:pt idx="2073">
                  <c:v>3.7178487777709961</c:v>
                </c:pt>
                <c:pt idx="2074">
                  <c:v>3.7178487777709961</c:v>
                </c:pt>
                <c:pt idx="2075">
                  <c:v>3.7178487777709961</c:v>
                </c:pt>
                <c:pt idx="2076">
                  <c:v>3.7178487777709961</c:v>
                </c:pt>
                <c:pt idx="2077">
                  <c:v>3.7178487777709961</c:v>
                </c:pt>
                <c:pt idx="2078">
                  <c:v>3.7178487777709961</c:v>
                </c:pt>
                <c:pt idx="2079">
                  <c:v>3.7178487777709961</c:v>
                </c:pt>
                <c:pt idx="2080">
                  <c:v>3.718156099319458</c:v>
                </c:pt>
                <c:pt idx="2081">
                  <c:v>3.718156099319458</c:v>
                </c:pt>
                <c:pt idx="2082">
                  <c:v>3.718156099319458</c:v>
                </c:pt>
                <c:pt idx="2083">
                  <c:v>3.718156099319458</c:v>
                </c:pt>
                <c:pt idx="2084">
                  <c:v>3.718156099319458</c:v>
                </c:pt>
                <c:pt idx="2085">
                  <c:v>3.718156099319458</c:v>
                </c:pt>
                <c:pt idx="2086">
                  <c:v>3.7184634208679199</c:v>
                </c:pt>
                <c:pt idx="2087">
                  <c:v>3.7184634208679199</c:v>
                </c:pt>
                <c:pt idx="2088">
                  <c:v>3.7184634208679199</c:v>
                </c:pt>
                <c:pt idx="2089">
                  <c:v>3.7184634208679199</c:v>
                </c:pt>
                <c:pt idx="2090">
                  <c:v>3.7184634208679199</c:v>
                </c:pt>
                <c:pt idx="2091">
                  <c:v>3.7187707424163814</c:v>
                </c:pt>
                <c:pt idx="2092">
                  <c:v>3.7187707424163814</c:v>
                </c:pt>
                <c:pt idx="2093">
                  <c:v>3.7187707424163814</c:v>
                </c:pt>
                <c:pt idx="2094">
                  <c:v>3.7187707424163814</c:v>
                </c:pt>
                <c:pt idx="2095">
                  <c:v>3.7187707424163814</c:v>
                </c:pt>
                <c:pt idx="2096">
                  <c:v>3.7190780639648442</c:v>
                </c:pt>
                <c:pt idx="2097">
                  <c:v>3.7190780639648442</c:v>
                </c:pt>
                <c:pt idx="2098">
                  <c:v>3.7190780639648442</c:v>
                </c:pt>
                <c:pt idx="2099">
                  <c:v>3.7190780639648442</c:v>
                </c:pt>
                <c:pt idx="2100">
                  <c:v>3.7190780639648442</c:v>
                </c:pt>
                <c:pt idx="2101">
                  <c:v>3.7190780639648442</c:v>
                </c:pt>
                <c:pt idx="2102">
                  <c:v>3.7190780639648442</c:v>
                </c:pt>
                <c:pt idx="2103">
                  <c:v>3.7190780639648442</c:v>
                </c:pt>
                <c:pt idx="2104">
                  <c:v>3.7190780639648442</c:v>
                </c:pt>
                <c:pt idx="2105">
                  <c:v>3.7190780639648442</c:v>
                </c:pt>
                <c:pt idx="2106">
                  <c:v>3.7190780639648442</c:v>
                </c:pt>
                <c:pt idx="2107">
                  <c:v>3.7190780639648442</c:v>
                </c:pt>
                <c:pt idx="2108">
                  <c:v>3.7190780639648442</c:v>
                </c:pt>
                <c:pt idx="2109">
                  <c:v>3.7193853855133057</c:v>
                </c:pt>
                <c:pt idx="2110">
                  <c:v>3.7193853855133057</c:v>
                </c:pt>
                <c:pt idx="2111">
                  <c:v>3.7193853855133057</c:v>
                </c:pt>
                <c:pt idx="2112">
                  <c:v>3.7193853855133057</c:v>
                </c:pt>
                <c:pt idx="2113">
                  <c:v>3.719692707061768</c:v>
                </c:pt>
                <c:pt idx="2114">
                  <c:v>3.719692707061768</c:v>
                </c:pt>
                <c:pt idx="2115">
                  <c:v>3.719692707061768</c:v>
                </c:pt>
                <c:pt idx="2116">
                  <c:v>3.719692707061768</c:v>
                </c:pt>
                <c:pt idx="2117">
                  <c:v>3.719692707061768</c:v>
                </c:pt>
                <c:pt idx="2118">
                  <c:v>3.719692707061768</c:v>
                </c:pt>
                <c:pt idx="2119">
                  <c:v>3.719692707061768</c:v>
                </c:pt>
                <c:pt idx="2120">
                  <c:v>3.719692707061768</c:v>
                </c:pt>
                <c:pt idx="2121">
                  <c:v>3.719692707061768</c:v>
                </c:pt>
                <c:pt idx="2122">
                  <c:v>3.7200000286102295</c:v>
                </c:pt>
                <c:pt idx="2123">
                  <c:v>3.7200000286102295</c:v>
                </c:pt>
                <c:pt idx="2124">
                  <c:v>3.7200000286102295</c:v>
                </c:pt>
                <c:pt idx="2125">
                  <c:v>3.7203073501586914</c:v>
                </c:pt>
                <c:pt idx="2126">
                  <c:v>3.7203073501586914</c:v>
                </c:pt>
                <c:pt idx="2127">
                  <c:v>3.7203073501586914</c:v>
                </c:pt>
                <c:pt idx="2128">
                  <c:v>3.7203073501586914</c:v>
                </c:pt>
                <c:pt idx="2129">
                  <c:v>3.7203073501586914</c:v>
                </c:pt>
                <c:pt idx="2130">
                  <c:v>3.7203073501586914</c:v>
                </c:pt>
                <c:pt idx="2131">
                  <c:v>3.7203073501586914</c:v>
                </c:pt>
                <c:pt idx="2132">
                  <c:v>3.7203073501586914</c:v>
                </c:pt>
                <c:pt idx="2133">
                  <c:v>3.7203073501586914</c:v>
                </c:pt>
                <c:pt idx="2134">
                  <c:v>3.7206146717071538</c:v>
                </c:pt>
                <c:pt idx="2135">
                  <c:v>3.7206146717071538</c:v>
                </c:pt>
                <c:pt idx="2136">
                  <c:v>3.7206146717071538</c:v>
                </c:pt>
                <c:pt idx="2137">
                  <c:v>3.7206146717071538</c:v>
                </c:pt>
                <c:pt idx="2138">
                  <c:v>3.7206146717071538</c:v>
                </c:pt>
                <c:pt idx="2139">
                  <c:v>3.7209219932556152</c:v>
                </c:pt>
                <c:pt idx="2140">
                  <c:v>3.7209219932556152</c:v>
                </c:pt>
                <c:pt idx="2141">
                  <c:v>3.7209219932556152</c:v>
                </c:pt>
                <c:pt idx="2142">
                  <c:v>3.7209219932556152</c:v>
                </c:pt>
                <c:pt idx="2143">
                  <c:v>3.7209219932556152</c:v>
                </c:pt>
                <c:pt idx="2144">
                  <c:v>3.7209219932556152</c:v>
                </c:pt>
                <c:pt idx="2145">
                  <c:v>3.7212293148040767</c:v>
                </c:pt>
                <c:pt idx="2146">
                  <c:v>3.7212293148040767</c:v>
                </c:pt>
                <c:pt idx="2147">
                  <c:v>3.7212293148040767</c:v>
                </c:pt>
                <c:pt idx="2148">
                  <c:v>3.7212293148040767</c:v>
                </c:pt>
                <c:pt idx="2149">
                  <c:v>3.7215366363525391</c:v>
                </c:pt>
                <c:pt idx="2150">
                  <c:v>3.7215366363525391</c:v>
                </c:pt>
                <c:pt idx="2151">
                  <c:v>3.7215366363525391</c:v>
                </c:pt>
                <c:pt idx="2152">
                  <c:v>3.7215366363525391</c:v>
                </c:pt>
                <c:pt idx="2153">
                  <c:v>3.7215366363525391</c:v>
                </c:pt>
                <c:pt idx="2154">
                  <c:v>3.7215366363525391</c:v>
                </c:pt>
                <c:pt idx="2155">
                  <c:v>3.7215366363525391</c:v>
                </c:pt>
                <c:pt idx="2156">
                  <c:v>3.721843957901001</c:v>
                </c:pt>
                <c:pt idx="2157">
                  <c:v>3.721843957901001</c:v>
                </c:pt>
                <c:pt idx="2158">
                  <c:v>3.721843957901001</c:v>
                </c:pt>
                <c:pt idx="2159">
                  <c:v>3.721843957901001</c:v>
                </c:pt>
                <c:pt idx="2160">
                  <c:v>3.721843957901001</c:v>
                </c:pt>
                <c:pt idx="2161">
                  <c:v>3.721843957901001</c:v>
                </c:pt>
                <c:pt idx="2162">
                  <c:v>3.721843957901001</c:v>
                </c:pt>
                <c:pt idx="2163">
                  <c:v>3.7221512794494633</c:v>
                </c:pt>
                <c:pt idx="2164">
                  <c:v>3.7221512794494633</c:v>
                </c:pt>
                <c:pt idx="2165">
                  <c:v>3.7221512794494633</c:v>
                </c:pt>
                <c:pt idx="2166">
                  <c:v>3.7221512794494633</c:v>
                </c:pt>
                <c:pt idx="2167">
                  <c:v>3.7221512794494633</c:v>
                </c:pt>
                <c:pt idx="2168">
                  <c:v>3.7221512794494633</c:v>
                </c:pt>
                <c:pt idx="2169">
                  <c:v>3.7221512794494633</c:v>
                </c:pt>
                <c:pt idx="2170">
                  <c:v>3.7221512794494633</c:v>
                </c:pt>
                <c:pt idx="2171">
                  <c:v>3.7221512794494633</c:v>
                </c:pt>
                <c:pt idx="2172">
                  <c:v>3.7224586009979248</c:v>
                </c:pt>
                <c:pt idx="2173">
                  <c:v>3.7224586009979248</c:v>
                </c:pt>
                <c:pt idx="2174">
                  <c:v>3.7224586009979248</c:v>
                </c:pt>
                <c:pt idx="2175">
                  <c:v>3.7224586009979248</c:v>
                </c:pt>
                <c:pt idx="2176">
                  <c:v>3.7224586009979248</c:v>
                </c:pt>
                <c:pt idx="2177">
                  <c:v>3.7224586009979248</c:v>
                </c:pt>
                <c:pt idx="2178">
                  <c:v>3.7227659225463863</c:v>
                </c:pt>
                <c:pt idx="2179">
                  <c:v>3.7227659225463863</c:v>
                </c:pt>
                <c:pt idx="2180">
                  <c:v>3.7227659225463863</c:v>
                </c:pt>
                <c:pt idx="2181">
                  <c:v>3.7227659225463863</c:v>
                </c:pt>
                <c:pt idx="2182">
                  <c:v>3.7227659225463863</c:v>
                </c:pt>
                <c:pt idx="2183">
                  <c:v>3.7227659225463863</c:v>
                </c:pt>
                <c:pt idx="2184">
                  <c:v>3.7227659225463863</c:v>
                </c:pt>
                <c:pt idx="2185">
                  <c:v>3.7227659225463863</c:v>
                </c:pt>
                <c:pt idx="2186">
                  <c:v>3.7227659225463863</c:v>
                </c:pt>
                <c:pt idx="2187">
                  <c:v>3.7230732440948486</c:v>
                </c:pt>
                <c:pt idx="2188">
                  <c:v>3.7230732440948486</c:v>
                </c:pt>
                <c:pt idx="2189">
                  <c:v>3.7230732440948486</c:v>
                </c:pt>
                <c:pt idx="2190">
                  <c:v>3.7230732440948486</c:v>
                </c:pt>
                <c:pt idx="2191">
                  <c:v>3.7230732440948486</c:v>
                </c:pt>
                <c:pt idx="2192">
                  <c:v>3.7233808040618896</c:v>
                </c:pt>
                <c:pt idx="2193">
                  <c:v>3.7233808040618896</c:v>
                </c:pt>
                <c:pt idx="2194">
                  <c:v>3.7233808040618896</c:v>
                </c:pt>
                <c:pt idx="2195">
                  <c:v>3.7233808040618896</c:v>
                </c:pt>
                <c:pt idx="2196">
                  <c:v>3.7233808040618896</c:v>
                </c:pt>
                <c:pt idx="2197">
                  <c:v>3.7233808040618896</c:v>
                </c:pt>
                <c:pt idx="2198">
                  <c:v>3.7233808040618896</c:v>
                </c:pt>
                <c:pt idx="2199">
                  <c:v>3.7233808040618896</c:v>
                </c:pt>
                <c:pt idx="2200">
                  <c:v>3.723688125610352</c:v>
                </c:pt>
                <c:pt idx="2201">
                  <c:v>3.723688125610352</c:v>
                </c:pt>
                <c:pt idx="2202">
                  <c:v>3.723688125610352</c:v>
                </c:pt>
                <c:pt idx="2203">
                  <c:v>3.7239954471588135</c:v>
                </c:pt>
                <c:pt idx="2204">
                  <c:v>3.7239954471588135</c:v>
                </c:pt>
                <c:pt idx="2205">
                  <c:v>3.7239954471588135</c:v>
                </c:pt>
                <c:pt idx="2206">
                  <c:v>3.7239954471588135</c:v>
                </c:pt>
                <c:pt idx="2207">
                  <c:v>3.7239954471588135</c:v>
                </c:pt>
                <c:pt idx="2208">
                  <c:v>3.7239954471588135</c:v>
                </c:pt>
                <c:pt idx="2209">
                  <c:v>3.7239954471588135</c:v>
                </c:pt>
                <c:pt idx="2210">
                  <c:v>3.7243027687072754</c:v>
                </c:pt>
                <c:pt idx="2211">
                  <c:v>3.7243027687072754</c:v>
                </c:pt>
                <c:pt idx="2212">
                  <c:v>3.7243027687072754</c:v>
                </c:pt>
                <c:pt idx="2213">
                  <c:v>3.7243027687072754</c:v>
                </c:pt>
                <c:pt idx="2214">
                  <c:v>3.7243027687072754</c:v>
                </c:pt>
                <c:pt idx="2215">
                  <c:v>3.7246100902557377</c:v>
                </c:pt>
                <c:pt idx="2216">
                  <c:v>3.7246100902557377</c:v>
                </c:pt>
                <c:pt idx="2217">
                  <c:v>3.7246100902557377</c:v>
                </c:pt>
                <c:pt idx="2218">
                  <c:v>3.7246100902557377</c:v>
                </c:pt>
                <c:pt idx="2219">
                  <c:v>3.7249174118041992</c:v>
                </c:pt>
                <c:pt idx="2220">
                  <c:v>3.7249174118041992</c:v>
                </c:pt>
                <c:pt idx="2221">
                  <c:v>3.7249174118041992</c:v>
                </c:pt>
                <c:pt idx="2222">
                  <c:v>3.7249174118041992</c:v>
                </c:pt>
                <c:pt idx="2223">
                  <c:v>3.7249174118041992</c:v>
                </c:pt>
                <c:pt idx="2224">
                  <c:v>3.7249174118041992</c:v>
                </c:pt>
                <c:pt idx="2225">
                  <c:v>3.7249174118041992</c:v>
                </c:pt>
                <c:pt idx="2226">
                  <c:v>3.7249174118041992</c:v>
                </c:pt>
                <c:pt idx="2227">
                  <c:v>3.7249174118041992</c:v>
                </c:pt>
                <c:pt idx="2228">
                  <c:v>3.7249174118041992</c:v>
                </c:pt>
                <c:pt idx="2229">
                  <c:v>3.7252247333526607</c:v>
                </c:pt>
                <c:pt idx="2230">
                  <c:v>3.7252247333526607</c:v>
                </c:pt>
                <c:pt idx="2231">
                  <c:v>3.7252247333526607</c:v>
                </c:pt>
                <c:pt idx="2232">
                  <c:v>3.7252247333526607</c:v>
                </c:pt>
                <c:pt idx="2233">
                  <c:v>3.7252247333526607</c:v>
                </c:pt>
                <c:pt idx="2234">
                  <c:v>3.7252247333526607</c:v>
                </c:pt>
                <c:pt idx="2235">
                  <c:v>3.7252247333526607</c:v>
                </c:pt>
                <c:pt idx="2236">
                  <c:v>3.7252247333526607</c:v>
                </c:pt>
                <c:pt idx="2237">
                  <c:v>3.7252247333526607</c:v>
                </c:pt>
                <c:pt idx="2238">
                  <c:v>3.7252247333526607</c:v>
                </c:pt>
                <c:pt idx="2239">
                  <c:v>3.7252247333526607</c:v>
                </c:pt>
                <c:pt idx="2240">
                  <c:v>3.725532054901123</c:v>
                </c:pt>
                <c:pt idx="2241">
                  <c:v>3.725532054901123</c:v>
                </c:pt>
                <c:pt idx="2242">
                  <c:v>3.725532054901123</c:v>
                </c:pt>
                <c:pt idx="2243">
                  <c:v>3.725532054901123</c:v>
                </c:pt>
                <c:pt idx="2244">
                  <c:v>3.725532054901123</c:v>
                </c:pt>
                <c:pt idx="2245">
                  <c:v>3.725532054901123</c:v>
                </c:pt>
                <c:pt idx="2246">
                  <c:v>3.725532054901123</c:v>
                </c:pt>
                <c:pt idx="2247">
                  <c:v>3.725532054901123</c:v>
                </c:pt>
                <c:pt idx="2248">
                  <c:v>3.725532054901123</c:v>
                </c:pt>
                <c:pt idx="2249">
                  <c:v>3.725532054901123</c:v>
                </c:pt>
                <c:pt idx="2250">
                  <c:v>3.725839376449585</c:v>
                </c:pt>
                <c:pt idx="2251">
                  <c:v>3.7261466979980473</c:v>
                </c:pt>
                <c:pt idx="2252">
                  <c:v>3.7261466979980473</c:v>
                </c:pt>
                <c:pt idx="2253">
                  <c:v>3.7261466979980473</c:v>
                </c:pt>
                <c:pt idx="2254">
                  <c:v>3.7261466979980473</c:v>
                </c:pt>
                <c:pt idx="2255">
                  <c:v>3.7261466979980473</c:v>
                </c:pt>
                <c:pt idx="2256">
                  <c:v>3.7261466979980473</c:v>
                </c:pt>
                <c:pt idx="2257">
                  <c:v>3.7261466979980473</c:v>
                </c:pt>
                <c:pt idx="2258">
                  <c:v>3.7261466979980473</c:v>
                </c:pt>
                <c:pt idx="2259">
                  <c:v>3.7264540195465088</c:v>
                </c:pt>
                <c:pt idx="2260">
                  <c:v>3.7264540195465088</c:v>
                </c:pt>
                <c:pt idx="2261">
                  <c:v>3.7264540195465088</c:v>
                </c:pt>
                <c:pt idx="2262">
                  <c:v>3.7264540195465088</c:v>
                </c:pt>
                <c:pt idx="2263">
                  <c:v>3.7264540195465088</c:v>
                </c:pt>
                <c:pt idx="2264">
                  <c:v>3.7267613410949703</c:v>
                </c:pt>
                <c:pt idx="2265">
                  <c:v>3.7267613410949703</c:v>
                </c:pt>
                <c:pt idx="2266">
                  <c:v>3.7267613410949703</c:v>
                </c:pt>
                <c:pt idx="2267">
                  <c:v>3.7267613410949703</c:v>
                </c:pt>
                <c:pt idx="2268">
                  <c:v>3.7270686626434326</c:v>
                </c:pt>
                <c:pt idx="2269">
                  <c:v>3.7270686626434326</c:v>
                </c:pt>
                <c:pt idx="2270">
                  <c:v>3.7270686626434326</c:v>
                </c:pt>
                <c:pt idx="2271">
                  <c:v>3.7270686626434326</c:v>
                </c:pt>
                <c:pt idx="2272">
                  <c:v>3.7270686626434326</c:v>
                </c:pt>
                <c:pt idx="2273">
                  <c:v>3.7270686626434326</c:v>
                </c:pt>
                <c:pt idx="2274">
                  <c:v>3.7270686626434326</c:v>
                </c:pt>
                <c:pt idx="2275">
                  <c:v>3.7270686626434326</c:v>
                </c:pt>
                <c:pt idx="2276">
                  <c:v>3.7270686626434326</c:v>
                </c:pt>
                <c:pt idx="2277">
                  <c:v>3.7273759841918945</c:v>
                </c:pt>
                <c:pt idx="2278">
                  <c:v>3.7273759841918945</c:v>
                </c:pt>
                <c:pt idx="2279">
                  <c:v>3.7273759841918945</c:v>
                </c:pt>
                <c:pt idx="2280">
                  <c:v>3.7273759841918945</c:v>
                </c:pt>
                <c:pt idx="2281">
                  <c:v>3.7273759841918945</c:v>
                </c:pt>
                <c:pt idx="2282">
                  <c:v>3.7273759841918945</c:v>
                </c:pt>
                <c:pt idx="2283">
                  <c:v>3.7273759841918945</c:v>
                </c:pt>
                <c:pt idx="2284">
                  <c:v>3.7273759841918945</c:v>
                </c:pt>
                <c:pt idx="2285">
                  <c:v>3.7273759841918945</c:v>
                </c:pt>
                <c:pt idx="2286">
                  <c:v>3.7276833057403569</c:v>
                </c:pt>
                <c:pt idx="2287">
                  <c:v>3.7276833057403569</c:v>
                </c:pt>
                <c:pt idx="2288">
                  <c:v>3.7276833057403569</c:v>
                </c:pt>
                <c:pt idx="2289">
                  <c:v>3.7276833057403569</c:v>
                </c:pt>
                <c:pt idx="2290">
                  <c:v>3.7276833057403569</c:v>
                </c:pt>
                <c:pt idx="2291">
                  <c:v>3.7276833057403569</c:v>
                </c:pt>
                <c:pt idx="2292">
                  <c:v>3.7276833057403569</c:v>
                </c:pt>
                <c:pt idx="2293">
                  <c:v>3.7276833057403569</c:v>
                </c:pt>
                <c:pt idx="2294">
                  <c:v>3.7279906272888184</c:v>
                </c:pt>
                <c:pt idx="2295">
                  <c:v>3.7279906272888184</c:v>
                </c:pt>
                <c:pt idx="2296">
                  <c:v>3.7279906272888184</c:v>
                </c:pt>
                <c:pt idx="2297">
                  <c:v>3.7279906272888184</c:v>
                </c:pt>
                <c:pt idx="2298">
                  <c:v>3.7279906272888184</c:v>
                </c:pt>
                <c:pt idx="2299">
                  <c:v>3.7279906272888184</c:v>
                </c:pt>
                <c:pt idx="2300">
                  <c:v>3.7279906272888184</c:v>
                </c:pt>
                <c:pt idx="2301">
                  <c:v>3.7279906272888184</c:v>
                </c:pt>
                <c:pt idx="2302">
                  <c:v>3.7282979488372798</c:v>
                </c:pt>
                <c:pt idx="2303">
                  <c:v>3.7282979488372798</c:v>
                </c:pt>
                <c:pt idx="2304">
                  <c:v>3.7282979488372798</c:v>
                </c:pt>
                <c:pt idx="2305">
                  <c:v>3.7282979488372798</c:v>
                </c:pt>
                <c:pt idx="2306">
                  <c:v>3.7282979488372798</c:v>
                </c:pt>
                <c:pt idx="2307">
                  <c:v>3.7282979488372798</c:v>
                </c:pt>
                <c:pt idx="2308">
                  <c:v>3.7282979488372798</c:v>
                </c:pt>
                <c:pt idx="2309">
                  <c:v>3.7282979488372798</c:v>
                </c:pt>
                <c:pt idx="2310">
                  <c:v>3.7286052703857422</c:v>
                </c:pt>
                <c:pt idx="2311">
                  <c:v>3.7286052703857422</c:v>
                </c:pt>
                <c:pt idx="2312">
                  <c:v>3.7286052703857422</c:v>
                </c:pt>
                <c:pt idx="2313">
                  <c:v>3.7286052703857422</c:v>
                </c:pt>
                <c:pt idx="2314">
                  <c:v>3.7286052703857422</c:v>
                </c:pt>
                <c:pt idx="2315">
                  <c:v>3.7286052703857422</c:v>
                </c:pt>
                <c:pt idx="2316">
                  <c:v>3.7286052703857422</c:v>
                </c:pt>
                <c:pt idx="2317">
                  <c:v>3.7289125919342041</c:v>
                </c:pt>
                <c:pt idx="2318">
                  <c:v>3.7289125919342041</c:v>
                </c:pt>
                <c:pt idx="2319">
                  <c:v>3.7289125919342041</c:v>
                </c:pt>
                <c:pt idx="2320">
                  <c:v>3.7289125919342041</c:v>
                </c:pt>
                <c:pt idx="2321">
                  <c:v>3.7289125919342041</c:v>
                </c:pt>
                <c:pt idx="2322">
                  <c:v>3.7289125919342041</c:v>
                </c:pt>
                <c:pt idx="2323">
                  <c:v>3.729219913482666</c:v>
                </c:pt>
                <c:pt idx="2324">
                  <c:v>3.729219913482666</c:v>
                </c:pt>
                <c:pt idx="2325">
                  <c:v>3.729219913482666</c:v>
                </c:pt>
                <c:pt idx="2326">
                  <c:v>3.729219913482666</c:v>
                </c:pt>
                <c:pt idx="2327">
                  <c:v>3.729219913482666</c:v>
                </c:pt>
                <c:pt idx="2328">
                  <c:v>3.7295272350311279</c:v>
                </c:pt>
                <c:pt idx="2329">
                  <c:v>3.7295272350311279</c:v>
                </c:pt>
                <c:pt idx="2330">
                  <c:v>3.7295272350311279</c:v>
                </c:pt>
                <c:pt idx="2331">
                  <c:v>3.7295272350311279</c:v>
                </c:pt>
                <c:pt idx="2332">
                  <c:v>3.7295272350311279</c:v>
                </c:pt>
                <c:pt idx="2333">
                  <c:v>3.7295272350311279</c:v>
                </c:pt>
                <c:pt idx="2334">
                  <c:v>3.7295272350311279</c:v>
                </c:pt>
                <c:pt idx="2335">
                  <c:v>3.7298345565795894</c:v>
                </c:pt>
                <c:pt idx="2336">
                  <c:v>3.7298345565795894</c:v>
                </c:pt>
                <c:pt idx="2337">
                  <c:v>3.7298345565795894</c:v>
                </c:pt>
                <c:pt idx="2338">
                  <c:v>3.7298345565795894</c:v>
                </c:pt>
                <c:pt idx="2339">
                  <c:v>3.7298345565795894</c:v>
                </c:pt>
                <c:pt idx="2340">
                  <c:v>3.7298345565795894</c:v>
                </c:pt>
                <c:pt idx="2341">
                  <c:v>3.7298345565795894</c:v>
                </c:pt>
                <c:pt idx="2342">
                  <c:v>3.7298345565795894</c:v>
                </c:pt>
                <c:pt idx="2343">
                  <c:v>3.7298345565795894</c:v>
                </c:pt>
                <c:pt idx="2344">
                  <c:v>3.7298345565795894</c:v>
                </c:pt>
                <c:pt idx="2345">
                  <c:v>3.7298345565795894</c:v>
                </c:pt>
                <c:pt idx="2346">
                  <c:v>3.7298345565795894</c:v>
                </c:pt>
                <c:pt idx="2347">
                  <c:v>3.7298345565795894</c:v>
                </c:pt>
                <c:pt idx="2348">
                  <c:v>3.7301418781280522</c:v>
                </c:pt>
                <c:pt idx="2349">
                  <c:v>3.7301418781280522</c:v>
                </c:pt>
                <c:pt idx="2350">
                  <c:v>3.7301418781280522</c:v>
                </c:pt>
                <c:pt idx="2351">
                  <c:v>3.7301418781280522</c:v>
                </c:pt>
                <c:pt idx="2352">
                  <c:v>3.7301418781280522</c:v>
                </c:pt>
                <c:pt idx="2353">
                  <c:v>3.7301418781280522</c:v>
                </c:pt>
                <c:pt idx="2354">
                  <c:v>3.7301418781280522</c:v>
                </c:pt>
                <c:pt idx="2355">
                  <c:v>3.7301418781280522</c:v>
                </c:pt>
                <c:pt idx="2356">
                  <c:v>3.7301418781280522</c:v>
                </c:pt>
                <c:pt idx="2357">
                  <c:v>3.7301418781280522</c:v>
                </c:pt>
                <c:pt idx="2358">
                  <c:v>3.7301418781280522</c:v>
                </c:pt>
                <c:pt idx="2359">
                  <c:v>3.7304491996765137</c:v>
                </c:pt>
                <c:pt idx="2360">
                  <c:v>3.7304491996765137</c:v>
                </c:pt>
                <c:pt idx="2361">
                  <c:v>3.7304491996765137</c:v>
                </c:pt>
                <c:pt idx="2362">
                  <c:v>3.7304491996765137</c:v>
                </c:pt>
                <c:pt idx="2363">
                  <c:v>3.7304491996765137</c:v>
                </c:pt>
                <c:pt idx="2364">
                  <c:v>3.7304491996765137</c:v>
                </c:pt>
                <c:pt idx="2365">
                  <c:v>3.7304491996765137</c:v>
                </c:pt>
                <c:pt idx="2366">
                  <c:v>3.7304491996765137</c:v>
                </c:pt>
                <c:pt idx="2367">
                  <c:v>3.730756521224976</c:v>
                </c:pt>
                <c:pt idx="2368">
                  <c:v>3.730756521224976</c:v>
                </c:pt>
                <c:pt idx="2369">
                  <c:v>3.730756521224976</c:v>
                </c:pt>
                <c:pt idx="2370">
                  <c:v>3.730756521224976</c:v>
                </c:pt>
                <c:pt idx="2371">
                  <c:v>3.730756521224976</c:v>
                </c:pt>
                <c:pt idx="2372">
                  <c:v>3.730756521224976</c:v>
                </c:pt>
                <c:pt idx="2373">
                  <c:v>3.7310638427734375</c:v>
                </c:pt>
                <c:pt idx="2374">
                  <c:v>3.7310638427734375</c:v>
                </c:pt>
                <c:pt idx="2375">
                  <c:v>3.7310638427734375</c:v>
                </c:pt>
                <c:pt idx="2376">
                  <c:v>3.7310638427734375</c:v>
                </c:pt>
                <c:pt idx="2377">
                  <c:v>3.7310638427734375</c:v>
                </c:pt>
                <c:pt idx="2378">
                  <c:v>3.7310638427734375</c:v>
                </c:pt>
                <c:pt idx="2379">
                  <c:v>3.7310638427734375</c:v>
                </c:pt>
                <c:pt idx="2380">
                  <c:v>3.7313711643218994</c:v>
                </c:pt>
                <c:pt idx="2381">
                  <c:v>3.7313711643218994</c:v>
                </c:pt>
                <c:pt idx="2382">
                  <c:v>3.7313711643218994</c:v>
                </c:pt>
                <c:pt idx="2383">
                  <c:v>3.7313711643218994</c:v>
                </c:pt>
                <c:pt idx="2384">
                  <c:v>3.7313711643218994</c:v>
                </c:pt>
                <c:pt idx="2385">
                  <c:v>3.7313711643218994</c:v>
                </c:pt>
                <c:pt idx="2386">
                  <c:v>3.7313711643218994</c:v>
                </c:pt>
                <c:pt idx="2387">
                  <c:v>3.7313711643218994</c:v>
                </c:pt>
                <c:pt idx="2388">
                  <c:v>3.7316784858703618</c:v>
                </c:pt>
                <c:pt idx="2389">
                  <c:v>3.7316784858703618</c:v>
                </c:pt>
                <c:pt idx="2390">
                  <c:v>3.7316784858703618</c:v>
                </c:pt>
                <c:pt idx="2391">
                  <c:v>3.7316784858703618</c:v>
                </c:pt>
                <c:pt idx="2392">
                  <c:v>3.7316784858703618</c:v>
                </c:pt>
                <c:pt idx="2393">
                  <c:v>3.7316784858703618</c:v>
                </c:pt>
                <c:pt idx="2394">
                  <c:v>3.7316784858703618</c:v>
                </c:pt>
                <c:pt idx="2395">
                  <c:v>3.7319860458374023</c:v>
                </c:pt>
                <c:pt idx="2396">
                  <c:v>3.7319860458374023</c:v>
                </c:pt>
                <c:pt idx="2397">
                  <c:v>3.7319860458374023</c:v>
                </c:pt>
                <c:pt idx="2398">
                  <c:v>3.7319860458374023</c:v>
                </c:pt>
                <c:pt idx="2399">
                  <c:v>3.7319860458374023</c:v>
                </c:pt>
                <c:pt idx="2400">
                  <c:v>3.7319860458374023</c:v>
                </c:pt>
                <c:pt idx="2401">
                  <c:v>3.7319860458374023</c:v>
                </c:pt>
                <c:pt idx="2402">
                  <c:v>3.7322933673858638</c:v>
                </c:pt>
                <c:pt idx="2403">
                  <c:v>3.7322933673858638</c:v>
                </c:pt>
                <c:pt idx="2404">
                  <c:v>3.7322933673858638</c:v>
                </c:pt>
                <c:pt idx="2405">
                  <c:v>3.7322933673858638</c:v>
                </c:pt>
                <c:pt idx="2406">
                  <c:v>3.7322933673858638</c:v>
                </c:pt>
                <c:pt idx="2407">
                  <c:v>3.7322933673858638</c:v>
                </c:pt>
                <c:pt idx="2408">
                  <c:v>3.7322933673858638</c:v>
                </c:pt>
                <c:pt idx="2409">
                  <c:v>3.7322933673858638</c:v>
                </c:pt>
                <c:pt idx="2410">
                  <c:v>3.7322933673858638</c:v>
                </c:pt>
                <c:pt idx="2411">
                  <c:v>3.7322933673858638</c:v>
                </c:pt>
                <c:pt idx="2412">
                  <c:v>3.7322933673858638</c:v>
                </c:pt>
                <c:pt idx="2413">
                  <c:v>3.7322933673858638</c:v>
                </c:pt>
                <c:pt idx="2414">
                  <c:v>3.7322933673858638</c:v>
                </c:pt>
                <c:pt idx="2415">
                  <c:v>3.7326006889343266</c:v>
                </c:pt>
                <c:pt idx="2416">
                  <c:v>3.7326006889343266</c:v>
                </c:pt>
                <c:pt idx="2417">
                  <c:v>3.7326006889343266</c:v>
                </c:pt>
                <c:pt idx="2418">
                  <c:v>3.7326006889343266</c:v>
                </c:pt>
                <c:pt idx="2419">
                  <c:v>3.7326006889343266</c:v>
                </c:pt>
                <c:pt idx="2420">
                  <c:v>3.7326006889343266</c:v>
                </c:pt>
                <c:pt idx="2421">
                  <c:v>3.7326006889343266</c:v>
                </c:pt>
                <c:pt idx="2422">
                  <c:v>3.7326006889343266</c:v>
                </c:pt>
                <c:pt idx="2423">
                  <c:v>3.7329080104827881</c:v>
                </c:pt>
                <c:pt idx="2424">
                  <c:v>3.7329080104827881</c:v>
                </c:pt>
                <c:pt idx="2425">
                  <c:v>3.7329080104827881</c:v>
                </c:pt>
                <c:pt idx="2426">
                  <c:v>3.7329080104827881</c:v>
                </c:pt>
                <c:pt idx="2427">
                  <c:v>3.7329080104827881</c:v>
                </c:pt>
                <c:pt idx="2428">
                  <c:v>3.7329080104827881</c:v>
                </c:pt>
                <c:pt idx="2429">
                  <c:v>3.7329080104827881</c:v>
                </c:pt>
                <c:pt idx="2430">
                  <c:v>3.7329080104827881</c:v>
                </c:pt>
                <c:pt idx="2431">
                  <c:v>3.7329080104827881</c:v>
                </c:pt>
                <c:pt idx="2432">
                  <c:v>3.7329080104827881</c:v>
                </c:pt>
                <c:pt idx="2433">
                  <c:v>3.73321533203125</c:v>
                </c:pt>
                <c:pt idx="2434">
                  <c:v>3.73321533203125</c:v>
                </c:pt>
                <c:pt idx="2435">
                  <c:v>3.73321533203125</c:v>
                </c:pt>
                <c:pt idx="2436">
                  <c:v>3.73321533203125</c:v>
                </c:pt>
                <c:pt idx="2437">
                  <c:v>3.73321533203125</c:v>
                </c:pt>
                <c:pt idx="2438">
                  <c:v>3.73321533203125</c:v>
                </c:pt>
                <c:pt idx="2439">
                  <c:v>3.73321533203125</c:v>
                </c:pt>
                <c:pt idx="2440">
                  <c:v>3.73321533203125</c:v>
                </c:pt>
                <c:pt idx="2441">
                  <c:v>3.7335226535797119</c:v>
                </c:pt>
                <c:pt idx="2442">
                  <c:v>3.7335226535797119</c:v>
                </c:pt>
                <c:pt idx="2443">
                  <c:v>3.7335226535797119</c:v>
                </c:pt>
                <c:pt idx="2444">
                  <c:v>3.7335226535797119</c:v>
                </c:pt>
                <c:pt idx="2445">
                  <c:v>3.7335226535797119</c:v>
                </c:pt>
                <c:pt idx="2446">
                  <c:v>3.7335226535797119</c:v>
                </c:pt>
                <c:pt idx="2447">
                  <c:v>3.7338299751281734</c:v>
                </c:pt>
                <c:pt idx="2448">
                  <c:v>3.7338299751281734</c:v>
                </c:pt>
                <c:pt idx="2449">
                  <c:v>3.7338299751281734</c:v>
                </c:pt>
                <c:pt idx="2450">
                  <c:v>3.7338299751281734</c:v>
                </c:pt>
                <c:pt idx="2451">
                  <c:v>3.7338299751281734</c:v>
                </c:pt>
                <c:pt idx="2452">
                  <c:v>3.7338299751281734</c:v>
                </c:pt>
                <c:pt idx="2453">
                  <c:v>3.7338299751281734</c:v>
                </c:pt>
                <c:pt idx="2454">
                  <c:v>3.7338299751281734</c:v>
                </c:pt>
                <c:pt idx="2455">
                  <c:v>3.7338299751281734</c:v>
                </c:pt>
                <c:pt idx="2456">
                  <c:v>3.7338299751281734</c:v>
                </c:pt>
                <c:pt idx="2457">
                  <c:v>3.7341372966766362</c:v>
                </c:pt>
                <c:pt idx="2458">
                  <c:v>3.7341372966766362</c:v>
                </c:pt>
                <c:pt idx="2459">
                  <c:v>3.7341372966766362</c:v>
                </c:pt>
                <c:pt idx="2460">
                  <c:v>3.7341372966766362</c:v>
                </c:pt>
                <c:pt idx="2461">
                  <c:v>3.7341372966766362</c:v>
                </c:pt>
                <c:pt idx="2462">
                  <c:v>3.7341372966766362</c:v>
                </c:pt>
                <c:pt idx="2463">
                  <c:v>3.7341372966766362</c:v>
                </c:pt>
                <c:pt idx="2464">
                  <c:v>3.7344446182250977</c:v>
                </c:pt>
                <c:pt idx="2465">
                  <c:v>3.7344446182250977</c:v>
                </c:pt>
                <c:pt idx="2466">
                  <c:v>3.7344446182250977</c:v>
                </c:pt>
                <c:pt idx="2467">
                  <c:v>3.7344446182250977</c:v>
                </c:pt>
                <c:pt idx="2468">
                  <c:v>3.7344446182250977</c:v>
                </c:pt>
                <c:pt idx="2469">
                  <c:v>3.7344446182250977</c:v>
                </c:pt>
                <c:pt idx="2470">
                  <c:v>3.7344446182250977</c:v>
                </c:pt>
                <c:pt idx="2471">
                  <c:v>3.7344446182250977</c:v>
                </c:pt>
                <c:pt idx="2472">
                  <c:v>3.7344446182250977</c:v>
                </c:pt>
                <c:pt idx="2473">
                  <c:v>3.7344446182250977</c:v>
                </c:pt>
                <c:pt idx="2474">
                  <c:v>3.7344446182250977</c:v>
                </c:pt>
                <c:pt idx="2475">
                  <c:v>3.73475193977356</c:v>
                </c:pt>
                <c:pt idx="2476">
                  <c:v>3.73475193977356</c:v>
                </c:pt>
                <c:pt idx="2477">
                  <c:v>3.73475193977356</c:v>
                </c:pt>
                <c:pt idx="2478">
                  <c:v>3.73475193977356</c:v>
                </c:pt>
                <c:pt idx="2479">
                  <c:v>3.73475193977356</c:v>
                </c:pt>
                <c:pt idx="2480">
                  <c:v>3.73475193977356</c:v>
                </c:pt>
                <c:pt idx="2481">
                  <c:v>3.73475193977356</c:v>
                </c:pt>
                <c:pt idx="2482">
                  <c:v>3.73475193977356</c:v>
                </c:pt>
                <c:pt idx="2483">
                  <c:v>3.73475193977356</c:v>
                </c:pt>
                <c:pt idx="2484">
                  <c:v>3.73475193977356</c:v>
                </c:pt>
                <c:pt idx="2485">
                  <c:v>3.73475193977356</c:v>
                </c:pt>
                <c:pt idx="2486">
                  <c:v>3.73475193977356</c:v>
                </c:pt>
                <c:pt idx="2487">
                  <c:v>3.73475193977356</c:v>
                </c:pt>
                <c:pt idx="2488">
                  <c:v>3.73475193977356</c:v>
                </c:pt>
                <c:pt idx="2489">
                  <c:v>3.7350592613220215</c:v>
                </c:pt>
                <c:pt idx="2490">
                  <c:v>3.7350592613220215</c:v>
                </c:pt>
                <c:pt idx="2491">
                  <c:v>3.7350592613220215</c:v>
                </c:pt>
                <c:pt idx="2492">
                  <c:v>3.7350592613220215</c:v>
                </c:pt>
                <c:pt idx="2493">
                  <c:v>3.7350592613220215</c:v>
                </c:pt>
                <c:pt idx="2494">
                  <c:v>3.7350592613220215</c:v>
                </c:pt>
                <c:pt idx="2495">
                  <c:v>3.7350592613220215</c:v>
                </c:pt>
                <c:pt idx="2496">
                  <c:v>3.7350592613220215</c:v>
                </c:pt>
                <c:pt idx="2497">
                  <c:v>3.7350592613220215</c:v>
                </c:pt>
                <c:pt idx="2498">
                  <c:v>3.7350592613220215</c:v>
                </c:pt>
                <c:pt idx="2499">
                  <c:v>3.7350592613220215</c:v>
                </c:pt>
                <c:pt idx="2500">
                  <c:v>3.7350592613220215</c:v>
                </c:pt>
                <c:pt idx="2501">
                  <c:v>3.7353665828704834</c:v>
                </c:pt>
                <c:pt idx="2502">
                  <c:v>3.7353665828704834</c:v>
                </c:pt>
                <c:pt idx="2503">
                  <c:v>3.7353665828704834</c:v>
                </c:pt>
                <c:pt idx="2504">
                  <c:v>3.7353665828704834</c:v>
                </c:pt>
                <c:pt idx="2505">
                  <c:v>3.7353665828704834</c:v>
                </c:pt>
                <c:pt idx="2506">
                  <c:v>3.7353665828704834</c:v>
                </c:pt>
                <c:pt idx="2507">
                  <c:v>3.7353665828704834</c:v>
                </c:pt>
                <c:pt idx="2508">
                  <c:v>3.7353665828704834</c:v>
                </c:pt>
                <c:pt idx="2509">
                  <c:v>3.7356739044189458</c:v>
                </c:pt>
                <c:pt idx="2510">
                  <c:v>3.7356739044189458</c:v>
                </c:pt>
                <c:pt idx="2511">
                  <c:v>3.7356739044189458</c:v>
                </c:pt>
                <c:pt idx="2512">
                  <c:v>3.7356739044189458</c:v>
                </c:pt>
                <c:pt idx="2513">
                  <c:v>3.7356739044189458</c:v>
                </c:pt>
                <c:pt idx="2514">
                  <c:v>3.7356739044189458</c:v>
                </c:pt>
                <c:pt idx="2515">
                  <c:v>3.7356739044189458</c:v>
                </c:pt>
                <c:pt idx="2516">
                  <c:v>3.7359812259674072</c:v>
                </c:pt>
                <c:pt idx="2517">
                  <c:v>3.7359812259674072</c:v>
                </c:pt>
                <c:pt idx="2518">
                  <c:v>3.7359812259674072</c:v>
                </c:pt>
                <c:pt idx="2519">
                  <c:v>3.7359812259674072</c:v>
                </c:pt>
                <c:pt idx="2520">
                  <c:v>3.7359812259674072</c:v>
                </c:pt>
                <c:pt idx="2521">
                  <c:v>3.7359812259674072</c:v>
                </c:pt>
                <c:pt idx="2522">
                  <c:v>3.7359812259674072</c:v>
                </c:pt>
                <c:pt idx="2523">
                  <c:v>3.7359812259674072</c:v>
                </c:pt>
                <c:pt idx="2524">
                  <c:v>3.7362885475158687</c:v>
                </c:pt>
                <c:pt idx="2525">
                  <c:v>3.7362885475158687</c:v>
                </c:pt>
                <c:pt idx="2526">
                  <c:v>3.7362885475158687</c:v>
                </c:pt>
                <c:pt idx="2527">
                  <c:v>3.7362885475158687</c:v>
                </c:pt>
                <c:pt idx="2528">
                  <c:v>3.7362885475158687</c:v>
                </c:pt>
                <c:pt idx="2529">
                  <c:v>3.7362885475158687</c:v>
                </c:pt>
                <c:pt idx="2530">
                  <c:v>3.7362885475158687</c:v>
                </c:pt>
                <c:pt idx="2531">
                  <c:v>3.7362885475158687</c:v>
                </c:pt>
                <c:pt idx="2532">
                  <c:v>3.7362885475158687</c:v>
                </c:pt>
                <c:pt idx="2533">
                  <c:v>3.7362885475158687</c:v>
                </c:pt>
                <c:pt idx="2534">
                  <c:v>3.7365958690643311</c:v>
                </c:pt>
                <c:pt idx="2535">
                  <c:v>3.7365958690643311</c:v>
                </c:pt>
                <c:pt idx="2536">
                  <c:v>3.7365958690643311</c:v>
                </c:pt>
                <c:pt idx="2537">
                  <c:v>3.7365958690643311</c:v>
                </c:pt>
                <c:pt idx="2538">
                  <c:v>3.7365958690643311</c:v>
                </c:pt>
                <c:pt idx="2539">
                  <c:v>3.7365958690643311</c:v>
                </c:pt>
                <c:pt idx="2540">
                  <c:v>3.7365958690643311</c:v>
                </c:pt>
                <c:pt idx="2541">
                  <c:v>3.7365958690643311</c:v>
                </c:pt>
                <c:pt idx="2542">
                  <c:v>3.7365958690643311</c:v>
                </c:pt>
                <c:pt idx="2543">
                  <c:v>3.7365958690643311</c:v>
                </c:pt>
                <c:pt idx="2544">
                  <c:v>3.7365958690643311</c:v>
                </c:pt>
                <c:pt idx="2545">
                  <c:v>3.7365958690643311</c:v>
                </c:pt>
                <c:pt idx="2546">
                  <c:v>3.736903190612793</c:v>
                </c:pt>
                <c:pt idx="2547">
                  <c:v>3.736903190612793</c:v>
                </c:pt>
                <c:pt idx="2548">
                  <c:v>3.736903190612793</c:v>
                </c:pt>
                <c:pt idx="2549">
                  <c:v>3.736903190612793</c:v>
                </c:pt>
                <c:pt idx="2550">
                  <c:v>3.736903190612793</c:v>
                </c:pt>
                <c:pt idx="2551">
                  <c:v>3.736903190612793</c:v>
                </c:pt>
                <c:pt idx="2552">
                  <c:v>3.736903190612793</c:v>
                </c:pt>
                <c:pt idx="2553">
                  <c:v>3.736903190612793</c:v>
                </c:pt>
                <c:pt idx="2554">
                  <c:v>3.7372105121612553</c:v>
                </c:pt>
                <c:pt idx="2555">
                  <c:v>3.7372105121612553</c:v>
                </c:pt>
                <c:pt idx="2556">
                  <c:v>3.7372105121612553</c:v>
                </c:pt>
                <c:pt idx="2557">
                  <c:v>3.7372105121612553</c:v>
                </c:pt>
                <c:pt idx="2558">
                  <c:v>3.7372105121612553</c:v>
                </c:pt>
                <c:pt idx="2559">
                  <c:v>3.7372105121612553</c:v>
                </c:pt>
                <c:pt idx="2560">
                  <c:v>3.7372105121612553</c:v>
                </c:pt>
                <c:pt idx="2561">
                  <c:v>3.7372105121612553</c:v>
                </c:pt>
                <c:pt idx="2562">
                  <c:v>3.7372105121612553</c:v>
                </c:pt>
                <c:pt idx="2563">
                  <c:v>3.7372105121612553</c:v>
                </c:pt>
                <c:pt idx="2564">
                  <c:v>3.7375178337097168</c:v>
                </c:pt>
                <c:pt idx="2565">
                  <c:v>3.7375178337097168</c:v>
                </c:pt>
                <c:pt idx="2566">
                  <c:v>3.7375178337097168</c:v>
                </c:pt>
                <c:pt idx="2567">
                  <c:v>3.7375178337097168</c:v>
                </c:pt>
                <c:pt idx="2568">
                  <c:v>3.7375178337097168</c:v>
                </c:pt>
                <c:pt idx="2569">
                  <c:v>3.7375178337097168</c:v>
                </c:pt>
                <c:pt idx="2570">
                  <c:v>3.7375178337097168</c:v>
                </c:pt>
                <c:pt idx="2571">
                  <c:v>3.7375178337097168</c:v>
                </c:pt>
                <c:pt idx="2572">
                  <c:v>3.7375178337097168</c:v>
                </c:pt>
                <c:pt idx="2573">
                  <c:v>3.7375178337097168</c:v>
                </c:pt>
                <c:pt idx="2574">
                  <c:v>3.7375178337097168</c:v>
                </c:pt>
                <c:pt idx="2575">
                  <c:v>3.7375178337097168</c:v>
                </c:pt>
                <c:pt idx="2576">
                  <c:v>3.7375178337097168</c:v>
                </c:pt>
                <c:pt idx="2577">
                  <c:v>3.7378251552581783</c:v>
                </c:pt>
                <c:pt idx="2578">
                  <c:v>3.7378251552581783</c:v>
                </c:pt>
                <c:pt idx="2579">
                  <c:v>3.7378251552581783</c:v>
                </c:pt>
                <c:pt idx="2580">
                  <c:v>3.7378251552581783</c:v>
                </c:pt>
                <c:pt idx="2581">
                  <c:v>3.7378251552581783</c:v>
                </c:pt>
                <c:pt idx="2582">
                  <c:v>3.7378251552581783</c:v>
                </c:pt>
                <c:pt idx="2583">
                  <c:v>3.7378251552581783</c:v>
                </c:pt>
                <c:pt idx="2584">
                  <c:v>3.7378251552581783</c:v>
                </c:pt>
                <c:pt idx="2585">
                  <c:v>3.7378251552581783</c:v>
                </c:pt>
                <c:pt idx="2586">
                  <c:v>3.7378251552581783</c:v>
                </c:pt>
                <c:pt idx="2587">
                  <c:v>3.7381324768066406</c:v>
                </c:pt>
                <c:pt idx="2588">
                  <c:v>3.7381324768066406</c:v>
                </c:pt>
                <c:pt idx="2589">
                  <c:v>3.7381324768066406</c:v>
                </c:pt>
                <c:pt idx="2590">
                  <c:v>3.7381324768066406</c:v>
                </c:pt>
                <c:pt idx="2591">
                  <c:v>3.7381324768066406</c:v>
                </c:pt>
                <c:pt idx="2592">
                  <c:v>3.7381324768066406</c:v>
                </c:pt>
                <c:pt idx="2593">
                  <c:v>3.7381324768066406</c:v>
                </c:pt>
                <c:pt idx="2594">
                  <c:v>3.7381324768066406</c:v>
                </c:pt>
                <c:pt idx="2595">
                  <c:v>3.7381324768066406</c:v>
                </c:pt>
                <c:pt idx="2596">
                  <c:v>3.7381324768066406</c:v>
                </c:pt>
                <c:pt idx="2597">
                  <c:v>3.7381324768066406</c:v>
                </c:pt>
                <c:pt idx="2598">
                  <c:v>3.7384397983551025</c:v>
                </c:pt>
                <c:pt idx="2599">
                  <c:v>3.7384397983551025</c:v>
                </c:pt>
                <c:pt idx="2600">
                  <c:v>3.7384397983551025</c:v>
                </c:pt>
                <c:pt idx="2601">
                  <c:v>3.7384397983551025</c:v>
                </c:pt>
                <c:pt idx="2602">
                  <c:v>3.7384397983551025</c:v>
                </c:pt>
                <c:pt idx="2603">
                  <c:v>3.7384397983551025</c:v>
                </c:pt>
                <c:pt idx="2604">
                  <c:v>3.7384397983551025</c:v>
                </c:pt>
                <c:pt idx="2605">
                  <c:v>3.7384397983551025</c:v>
                </c:pt>
                <c:pt idx="2606">
                  <c:v>3.7384397983551025</c:v>
                </c:pt>
                <c:pt idx="2607">
                  <c:v>3.7384397983551025</c:v>
                </c:pt>
                <c:pt idx="2608">
                  <c:v>3.7384397983551025</c:v>
                </c:pt>
                <c:pt idx="2609">
                  <c:v>3.7384397983551025</c:v>
                </c:pt>
                <c:pt idx="2610">
                  <c:v>3.7387471199035649</c:v>
                </c:pt>
                <c:pt idx="2611">
                  <c:v>3.7387471199035649</c:v>
                </c:pt>
                <c:pt idx="2612">
                  <c:v>3.7387471199035649</c:v>
                </c:pt>
                <c:pt idx="2613">
                  <c:v>3.7387471199035649</c:v>
                </c:pt>
                <c:pt idx="2614">
                  <c:v>3.7387471199035649</c:v>
                </c:pt>
                <c:pt idx="2615">
                  <c:v>3.7387471199035649</c:v>
                </c:pt>
                <c:pt idx="2616">
                  <c:v>3.7387471199035649</c:v>
                </c:pt>
                <c:pt idx="2617">
                  <c:v>3.7387471199035649</c:v>
                </c:pt>
                <c:pt idx="2618">
                  <c:v>3.7390544414520264</c:v>
                </c:pt>
                <c:pt idx="2619">
                  <c:v>3.7390544414520264</c:v>
                </c:pt>
                <c:pt idx="2620">
                  <c:v>3.7390544414520264</c:v>
                </c:pt>
                <c:pt idx="2621">
                  <c:v>3.7390544414520264</c:v>
                </c:pt>
                <c:pt idx="2622">
                  <c:v>3.7390544414520264</c:v>
                </c:pt>
                <c:pt idx="2623">
                  <c:v>3.7390544414520264</c:v>
                </c:pt>
                <c:pt idx="2624">
                  <c:v>3.7390544414520264</c:v>
                </c:pt>
                <c:pt idx="2625">
                  <c:v>3.7390544414520264</c:v>
                </c:pt>
                <c:pt idx="2626">
                  <c:v>3.7390544414520264</c:v>
                </c:pt>
                <c:pt idx="2627">
                  <c:v>3.7393617630004878</c:v>
                </c:pt>
                <c:pt idx="2628">
                  <c:v>3.7393617630004878</c:v>
                </c:pt>
                <c:pt idx="2629">
                  <c:v>3.7393617630004878</c:v>
                </c:pt>
                <c:pt idx="2630">
                  <c:v>3.7393617630004878</c:v>
                </c:pt>
                <c:pt idx="2631">
                  <c:v>3.7393617630004878</c:v>
                </c:pt>
                <c:pt idx="2632">
                  <c:v>3.7393617630004878</c:v>
                </c:pt>
                <c:pt idx="2633">
                  <c:v>3.7393617630004878</c:v>
                </c:pt>
                <c:pt idx="2634">
                  <c:v>3.7393617630004878</c:v>
                </c:pt>
                <c:pt idx="2635">
                  <c:v>3.7393617630004878</c:v>
                </c:pt>
                <c:pt idx="2636">
                  <c:v>3.7393617630004878</c:v>
                </c:pt>
                <c:pt idx="2637">
                  <c:v>3.7393617630004878</c:v>
                </c:pt>
                <c:pt idx="2638">
                  <c:v>3.7396690845489502</c:v>
                </c:pt>
                <c:pt idx="2639">
                  <c:v>3.7396690845489502</c:v>
                </c:pt>
                <c:pt idx="2640">
                  <c:v>3.7396690845489502</c:v>
                </c:pt>
                <c:pt idx="2641">
                  <c:v>3.7396690845489502</c:v>
                </c:pt>
                <c:pt idx="2642">
                  <c:v>3.7396690845489502</c:v>
                </c:pt>
                <c:pt idx="2643">
                  <c:v>3.7396690845489502</c:v>
                </c:pt>
                <c:pt idx="2644">
                  <c:v>3.7396690845489502</c:v>
                </c:pt>
                <c:pt idx="2645">
                  <c:v>3.7396690845489502</c:v>
                </c:pt>
                <c:pt idx="2646">
                  <c:v>3.7396690845489502</c:v>
                </c:pt>
                <c:pt idx="2647">
                  <c:v>3.7396690845489502</c:v>
                </c:pt>
                <c:pt idx="2648">
                  <c:v>3.7396690845489502</c:v>
                </c:pt>
                <c:pt idx="2649">
                  <c:v>3.7396690845489502</c:v>
                </c:pt>
                <c:pt idx="2650">
                  <c:v>3.7399764060974121</c:v>
                </c:pt>
                <c:pt idx="2651">
                  <c:v>3.7399764060974121</c:v>
                </c:pt>
                <c:pt idx="2652">
                  <c:v>3.7399764060974121</c:v>
                </c:pt>
                <c:pt idx="2653">
                  <c:v>3.7399764060974121</c:v>
                </c:pt>
                <c:pt idx="2654">
                  <c:v>3.7399764060974121</c:v>
                </c:pt>
                <c:pt idx="2655">
                  <c:v>3.7399764060974121</c:v>
                </c:pt>
                <c:pt idx="2656">
                  <c:v>3.7399764060974121</c:v>
                </c:pt>
                <c:pt idx="2657">
                  <c:v>3.7399764060974121</c:v>
                </c:pt>
                <c:pt idx="2658">
                  <c:v>3.7399764060974121</c:v>
                </c:pt>
                <c:pt idx="2659">
                  <c:v>3.7399764060974121</c:v>
                </c:pt>
                <c:pt idx="2660">
                  <c:v>3.7399764060974121</c:v>
                </c:pt>
                <c:pt idx="2661">
                  <c:v>3.7399764060974121</c:v>
                </c:pt>
                <c:pt idx="2662">
                  <c:v>3.7399764060974121</c:v>
                </c:pt>
                <c:pt idx="2663">
                  <c:v>3.7399764060974121</c:v>
                </c:pt>
                <c:pt idx="2664">
                  <c:v>3.7399764060974121</c:v>
                </c:pt>
                <c:pt idx="2665">
                  <c:v>3.740283727645874</c:v>
                </c:pt>
                <c:pt idx="2666">
                  <c:v>3.740283727645874</c:v>
                </c:pt>
                <c:pt idx="2667">
                  <c:v>3.740283727645874</c:v>
                </c:pt>
                <c:pt idx="2668">
                  <c:v>3.740283727645874</c:v>
                </c:pt>
                <c:pt idx="2669">
                  <c:v>3.740283727645874</c:v>
                </c:pt>
                <c:pt idx="2670">
                  <c:v>3.740283727645874</c:v>
                </c:pt>
                <c:pt idx="2671">
                  <c:v>3.740283727645874</c:v>
                </c:pt>
                <c:pt idx="2672">
                  <c:v>3.740283727645874</c:v>
                </c:pt>
                <c:pt idx="2673">
                  <c:v>3.740283727645874</c:v>
                </c:pt>
                <c:pt idx="2674">
                  <c:v>3.740283727645874</c:v>
                </c:pt>
                <c:pt idx="2675">
                  <c:v>3.7405910491943359</c:v>
                </c:pt>
                <c:pt idx="2676">
                  <c:v>3.7405910491943359</c:v>
                </c:pt>
                <c:pt idx="2677">
                  <c:v>3.7405910491943359</c:v>
                </c:pt>
                <c:pt idx="2678">
                  <c:v>3.7405910491943359</c:v>
                </c:pt>
                <c:pt idx="2679">
                  <c:v>3.7405910491943359</c:v>
                </c:pt>
                <c:pt idx="2680">
                  <c:v>3.7405910491943359</c:v>
                </c:pt>
                <c:pt idx="2681">
                  <c:v>3.7405910491943359</c:v>
                </c:pt>
                <c:pt idx="2682">
                  <c:v>3.7405910491943359</c:v>
                </c:pt>
                <c:pt idx="2683">
                  <c:v>3.7405910491943359</c:v>
                </c:pt>
                <c:pt idx="2684">
                  <c:v>3.740898609161377</c:v>
                </c:pt>
                <c:pt idx="2685">
                  <c:v>3.740898609161377</c:v>
                </c:pt>
                <c:pt idx="2686">
                  <c:v>3.740898609161377</c:v>
                </c:pt>
                <c:pt idx="2687">
                  <c:v>3.740898609161377</c:v>
                </c:pt>
                <c:pt idx="2688">
                  <c:v>3.740898609161377</c:v>
                </c:pt>
                <c:pt idx="2689">
                  <c:v>3.740898609161377</c:v>
                </c:pt>
                <c:pt idx="2690">
                  <c:v>3.740898609161377</c:v>
                </c:pt>
                <c:pt idx="2691">
                  <c:v>3.740898609161377</c:v>
                </c:pt>
                <c:pt idx="2692">
                  <c:v>3.7412059307098393</c:v>
                </c:pt>
                <c:pt idx="2693">
                  <c:v>3.7412059307098393</c:v>
                </c:pt>
                <c:pt idx="2694">
                  <c:v>3.7412059307098393</c:v>
                </c:pt>
                <c:pt idx="2695">
                  <c:v>3.7412059307098393</c:v>
                </c:pt>
                <c:pt idx="2696">
                  <c:v>3.7412059307098393</c:v>
                </c:pt>
                <c:pt idx="2697">
                  <c:v>3.7412059307098393</c:v>
                </c:pt>
                <c:pt idx="2698">
                  <c:v>3.7412059307098393</c:v>
                </c:pt>
                <c:pt idx="2699">
                  <c:v>3.7412059307098393</c:v>
                </c:pt>
                <c:pt idx="2700">
                  <c:v>3.7412059307098393</c:v>
                </c:pt>
                <c:pt idx="2701">
                  <c:v>3.7412059307098393</c:v>
                </c:pt>
                <c:pt idx="2702">
                  <c:v>3.7412059307098393</c:v>
                </c:pt>
                <c:pt idx="2703">
                  <c:v>3.7412059307098393</c:v>
                </c:pt>
                <c:pt idx="2704">
                  <c:v>3.7412059307098393</c:v>
                </c:pt>
                <c:pt idx="2705">
                  <c:v>3.7412059307098393</c:v>
                </c:pt>
                <c:pt idx="2706">
                  <c:v>3.7412059307098393</c:v>
                </c:pt>
                <c:pt idx="2707">
                  <c:v>3.7412059307098393</c:v>
                </c:pt>
                <c:pt idx="2708">
                  <c:v>3.7415132522583008</c:v>
                </c:pt>
                <c:pt idx="2709">
                  <c:v>3.7415132522583008</c:v>
                </c:pt>
                <c:pt idx="2710">
                  <c:v>3.7415132522583008</c:v>
                </c:pt>
                <c:pt idx="2711">
                  <c:v>3.7415132522583008</c:v>
                </c:pt>
                <c:pt idx="2712">
                  <c:v>3.7415132522583008</c:v>
                </c:pt>
                <c:pt idx="2713">
                  <c:v>3.7415132522583008</c:v>
                </c:pt>
                <c:pt idx="2714">
                  <c:v>3.7415132522583008</c:v>
                </c:pt>
                <c:pt idx="2715">
                  <c:v>3.7415132522583008</c:v>
                </c:pt>
                <c:pt idx="2716">
                  <c:v>3.7415132522583008</c:v>
                </c:pt>
                <c:pt idx="2717">
                  <c:v>3.7418205738067623</c:v>
                </c:pt>
                <c:pt idx="2718">
                  <c:v>3.7418205738067623</c:v>
                </c:pt>
                <c:pt idx="2719">
                  <c:v>3.7418205738067623</c:v>
                </c:pt>
                <c:pt idx="2720">
                  <c:v>3.7418205738067623</c:v>
                </c:pt>
                <c:pt idx="2721">
                  <c:v>3.7418205738067623</c:v>
                </c:pt>
                <c:pt idx="2722">
                  <c:v>3.7418205738067623</c:v>
                </c:pt>
                <c:pt idx="2723">
                  <c:v>3.7418205738067623</c:v>
                </c:pt>
                <c:pt idx="2724">
                  <c:v>3.7418205738067623</c:v>
                </c:pt>
                <c:pt idx="2725">
                  <c:v>3.7418205738067623</c:v>
                </c:pt>
                <c:pt idx="2726">
                  <c:v>3.7418205738067623</c:v>
                </c:pt>
                <c:pt idx="2727">
                  <c:v>3.7418205738067623</c:v>
                </c:pt>
                <c:pt idx="2728">
                  <c:v>3.7418205738067623</c:v>
                </c:pt>
                <c:pt idx="2729">
                  <c:v>3.7418205738067623</c:v>
                </c:pt>
                <c:pt idx="2730">
                  <c:v>3.7418205738067623</c:v>
                </c:pt>
                <c:pt idx="2731">
                  <c:v>3.7421278953552246</c:v>
                </c:pt>
                <c:pt idx="2732">
                  <c:v>3.7421278953552246</c:v>
                </c:pt>
                <c:pt idx="2733">
                  <c:v>3.7421278953552246</c:v>
                </c:pt>
                <c:pt idx="2734">
                  <c:v>3.7421278953552246</c:v>
                </c:pt>
                <c:pt idx="2735">
                  <c:v>3.7421278953552246</c:v>
                </c:pt>
                <c:pt idx="2736">
                  <c:v>3.7421278953552246</c:v>
                </c:pt>
                <c:pt idx="2737">
                  <c:v>3.7421278953552246</c:v>
                </c:pt>
                <c:pt idx="2738">
                  <c:v>3.7421278953552246</c:v>
                </c:pt>
                <c:pt idx="2739">
                  <c:v>3.7421278953552246</c:v>
                </c:pt>
                <c:pt idx="2740">
                  <c:v>3.7424352169036865</c:v>
                </c:pt>
                <c:pt idx="2741">
                  <c:v>3.7424352169036865</c:v>
                </c:pt>
                <c:pt idx="2742">
                  <c:v>3.7424352169036865</c:v>
                </c:pt>
                <c:pt idx="2743">
                  <c:v>3.7424352169036865</c:v>
                </c:pt>
                <c:pt idx="2744">
                  <c:v>3.7424352169036865</c:v>
                </c:pt>
                <c:pt idx="2745">
                  <c:v>3.7424352169036865</c:v>
                </c:pt>
                <c:pt idx="2746">
                  <c:v>3.7424352169036865</c:v>
                </c:pt>
                <c:pt idx="2747">
                  <c:v>3.7424352169036865</c:v>
                </c:pt>
                <c:pt idx="2748">
                  <c:v>3.7424352169036865</c:v>
                </c:pt>
                <c:pt idx="2749">
                  <c:v>3.7424352169036865</c:v>
                </c:pt>
                <c:pt idx="2750">
                  <c:v>3.7427425384521489</c:v>
                </c:pt>
                <c:pt idx="2751">
                  <c:v>3.7427425384521489</c:v>
                </c:pt>
                <c:pt idx="2752">
                  <c:v>3.7427425384521489</c:v>
                </c:pt>
                <c:pt idx="2753">
                  <c:v>3.7427425384521489</c:v>
                </c:pt>
                <c:pt idx="2754">
                  <c:v>3.7427425384521489</c:v>
                </c:pt>
                <c:pt idx="2755">
                  <c:v>3.7427425384521489</c:v>
                </c:pt>
                <c:pt idx="2756">
                  <c:v>3.7427425384521489</c:v>
                </c:pt>
                <c:pt idx="2757">
                  <c:v>3.7427425384521489</c:v>
                </c:pt>
                <c:pt idx="2758">
                  <c:v>3.7427425384521489</c:v>
                </c:pt>
                <c:pt idx="2759">
                  <c:v>3.7427425384521489</c:v>
                </c:pt>
                <c:pt idx="2760">
                  <c:v>3.7427425384521489</c:v>
                </c:pt>
                <c:pt idx="2761">
                  <c:v>3.7427425384521489</c:v>
                </c:pt>
                <c:pt idx="2762">
                  <c:v>3.7427425384521489</c:v>
                </c:pt>
                <c:pt idx="2763">
                  <c:v>3.7427425384521489</c:v>
                </c:pt>
                <c:pt idx="2764">
                  <c:v>3.7427425384521489</c:v>
                </c:pt>
                <c:pt idx="2765">
                  <c:v>3.7430498600006104</c:v>
                </c:pt>
                <c:pt idx="2766">
                  <c:v>3.7430498600006104</c:v>
                </c:pt>
                <c:pt idx="2767">
                  <c:v>3.7430498600006104</c:v>
                </c:pt>
                <c:pt idx="2768">
                  <c:v>3.7430498600006104</c:v>
                </c:pt>
                <c:pt idx="2769">
                  <c:v>3.7430498600006104</c:v>
                </c:pt>
                <c:pt idx="2770">
                  <c:v>3.7430498600006104</c:v>
                </c:pt>
                <c:pt idx="2771">
                  <c:v>3.7430498600006104</c:v>
                </c:pt>
                <c:pt idx="2772">
                  <c:v>3.7433571815490718</c:v>
                </c:pt>
                <c:pt idx="2773">
                  <c:v>3.7433571815490718</c:v>
                </c:pt>
                <c:pt idx="2774">
                  <c:v>3.7433571815490718</c:v>
                </c:pt>
                <c:pt idx="2775">
                  <c:v>3.7433571815490718</c:v>
                </c:pt>
                <c:pt idx="2776">
                  <c:v>3.7433571815490718</c:v>
                </c:pt>
                <c:pt idx="2777">
                  <c:v>3.7433571815490718</c:v>
                </c:pt>
                <c:pt idx="2778">
                  <c:v>3.7433571815490718</c:v>
                </c:pt>
                <c:pt idx="2779">
                  <c:v>3.7433571815490718</c:v>
                </c:pt>
                <c:pt idx="2780">
                  <c:v>3.7433571815490718</c:v>
                </c:pt>
                <c:pt idx="2781">
                  <c:v>3.7433571815490718</c:v>
                </c:pt>
                <c:pt idx="2782">
                  <c:v>3.7433571815490718</c:v>
                </c:pt>
                <c:pt idx="2783">
                  <c:v>3.7436645030975342</c:v>
                </c:pt>
                <c:pt idx="2784">
                  <c:v>3.7436645030975342</c:v>
                </c:pt>
                <c:pt idx="2785">
                  <c:v>3.7436645030975342</c:v>
                </c:pt>
                <c:pt idx="2786">
                  <c:v>3.7436645030975342</c:v>
                </c:pt>
                <c:pt idx="2787">
                  <c:v>3.7436645030975342</c:v>
                </c:pt>
                <c:pt idx="2788">
                  <c:v>3.7436645030975342</c:v>
                </c:pt>
                <c:pt idx="2789">
                  <c:v>3.7436645030975342</c:v>
                </c:pt>
                <c:pt idx="2790">
                  <c:v>3.7436645030975342</c:v>
                </c:pt>
                <c:pt idx="2791">
                  <c:v>3.7436645030975342</c:v>
                </c:pt>
                <c:pt idx="2792">
                  <c:v>3.7436645030975342</c:v>
                </c:pt>
                <c:pt idx="2793">
                  <c:v>3.7436645030975342</c:v>
                </c:pt>
                <c:pt idx="2794">
                  <c:v>3.7439718246459961</c:v>
                </c:pt>
                <c:pt idx="2795">
                  <c:v>3.7439718246459961</c:v>
                </c:pt>
                <c:pt idx="2796">
                  <c:v>3.7439718246459961</c:v>
                </c:pt>
                <c:pt idx="2797">
                  <c:v>3.7439718246459961</c:v>
                </c:pt>
                <c:pt idx="2798">
                  <c:v>3.7439718246459961</c:v>
                </c:pt>
                <c:pt idx="2799">
                  <c:v>3.7439718246459961</c:v>
                </c:pt>
                <c:pt idx="2800">
                  <c:v>3.7439718246459961</c:v>
                </c:pt>
                <c:pt idx="2801">
                  <c:v>3.7439718246459961</c:v>
                </c:pt>
                <c:pt idx="2802">
                  <c:v>3.7439718246459961</c:v>
                </c:pt>
                <c:pt idx="2803">
                  <c:v>3.7439718246459961</c:v>
                </c:pt>
                <c:pt idx="2804">
                  <c:v>3.7439718246459961</c:v>
                </c:pt>
                <c:pt idx="2805">
                  <c:v>3.744279146194458</c:v>
                </c:pt>
                <c:pt idx="2806">
                  <c:v>3.744279146194458</c:v>
                </c:pt>
                <c:pt idx="2807">
                  <c:v>3.744279146194458</c:v>
                </c:pt>
                <c:pt idx="2808">
                  <c:v>3.744279146194458</c:v>
                </c:pt>
                <c:pt idx="2809">
                  <c:v>3.744279146194458</c:v>
                </c:pt>
                <c:pt idx="2810">
                  <c:v>3.744279146194458</c:v>
                </c:pt>
                <c:pt idx="2811">
                  <c:v>3.7445864677429199</c:v>
                </c:pt>
                <c:pt idx="2812">
                  <c:v>3.7445864677429199</c:v>
                </c:pt>
                <c:pt idx="2813">
                  <c:v>3.7445864677429199</c:v>
                </c:pt>
                <c:pt idx="2814">
                  <c:v>3.7445864677429199</c:v>
                </c:pt>
                <c:pt idx="2815">
                  <c:v>3.7445864677429199</c:v>
                </c:pt>
                <c:pt idx="2816">
                  <c:v>3.7445864677429199</c:v>
                </c:pt>
                <c:pt idx="2817">
                  <c:v>3.7445864677429199</c:v>
                </c:pt>
                <c:pt idx="2818">
                  <c:v>3.7445864677429199</c:v>
                </c:pt>
                <c:pt idx="2819">
                  <c:v>3.7445864677429199</c:v>
                </c:pt>
                <c:pt idx="2820">
                  <c:v>3.7445864677429199</c:v>
                </c:pt>
                <c:pt idx="2821">
                  <c:v>3.7445864677429199</c:v>
                </c:pt>
                <c:pt idx="2822">
                  <c:v>3.7445864677429199</c:v>
                </c:pt>
                <c:pt idx="2823">
                  <c:v>3.7445864677429199</c:v>
                </c:pt>
                <c:pt idx="2824">
                  <c:v>3.7445864677429199</c:v>
                </c:pt>
                <c:pt idx="2825">
                  <c:v>3.7445864677429199</c:v>
                </c:pt>
                <c:pt idx="2826">
                  <c:v>3.7445864677429199</c:v>
                </c:pt>
                <c:pt idx="2827">
                  <c:v>3.7445864677429199</c:v>
                </c:pt>
                <c:pt idx="2828">
                  <c:v>3.7448937892913814</c:v>
                </c:pt>
                <c:pt idx="2829">
                  <c:v>3.7448937892913814</c:v>
                </c:pt>
                <c:pt idx="2830">
                  <c:v>3.7448937892913814</c:v>
                </c:pt>
                <c:pt idx="2831">
                  <c:v>3.7448937892913814</c:v>
                </c:pt>
                <c:pt idx="2832">
                  <c:v>3.7448937892913814</c:v>
                </c:pt>
                <c:pt idx="2833">
                  <c:v>3.7448937892913814</c:v>
                </c:pt>
                <c:pt idx="2834">
                  <c:v>3.7448937892913814</c:v>
                </c:pt>
                <c:pt idx="2835">
                  <c:v>3.7448937892913814</c:v>
                </c:pt>
                <c:pt idx="2836">
                  <c:v>3.7448937892913814</c:v>
                </c:pt>
                <c:pt idx="2837">
                  <c:v>3.7448937892913814</c:v>
                </c:pt>
                <c:pt idx="2838">
                  <c:v>3.7448937892913814</c:v>
                </c:pt>
                <c:pt idx="2839">
                  <c:v>3.7448937892913814</c:v>
                </c:pt>
                <c:pt idx="2840">
                  <c:v>3.7448937892913814</c:v>
                </c:pt>
                <c:pt idx="2841">
                  <c:v>3.7448937892913814</c:v>
                </c:pt>
                <c:pt idx="2842">
                  <c:v>3.7448937892913814</c:v>
                </c:pt>
                <c:pt idx="2843">
                  <c:v>3.7452011108398442</c:v>
                </c:pt>
                <c:pt idx="2844">
                  <c:v>3.7452011108398442</c:v>
                </c:pt>
                <c:pt idx="2845">
                  <c:v>3.7452011108398442</c:v>
                </c:pt>
                <c:pt idx="2846">
                  <c:v>3.7452011108398442</c:v>
                </c:pt>
                <c:pt idx="2847">
                  <c:v>3.7452011108398442</c:v>
                </c:pt>
                <c:pt idx="2848">
                  <c:v>3.7452011108398442</c:v>
                </c:pt>
                <c:pt idx="2849">
                  <c:v>3.7452011108398442</c:v>
                </c:pt>
                <c:pt idx="2850">
                  <c:v>3.7452011108398442</c:v>
                </c:pt>
                <c:pt idx="2851">
                  <c:v>3.7452011108398442</c:v>
                </c:pt>
                <c:pt idx="2852">
                  <c:v>3.7455084323883057</c:v>
                </c:pt>
                <c:pt idx="2853">
                  <c:v>3.7455084323883057</c:v>
                </c:pt>
                <c:pt idx="2854">
                  <c:v>3.7455084323883057</c:v>
                </c:pt>
                <c:pt idx="2855">
                  <c:v>3.7455084323883057</c:v>
                </c:pt>
                <c:pt idx="2856">
                  <c:v>3.7455084323883057</c:v>
                </c:pt>
                <c:pt idx="2857">
                  <c:v>3.7455084323883057</c:v>
                </c:pt>
                <c:pt idx="2858">
                  <c:v>3.7455084323883057</c:v>
                </c:pt>
                <c:pt idx="2859">
                  <c:v>3.7455084323883057</c:v>
                </c:pt>
                <c:pt idx="2860">
                  <c:v>3.7455084323883057</c:v>
                </c:pt>
                <c:pt idx="2861">
                  <c:v>3.745815753936768</c:v>
                </c:pt>
                <c:pt idx="2862">
                  <c:v>3.745815753936768</c:v>
                </c:pt>
                <c:pt idx="2863">
                  <c:v>3.745815753936768</c:v>
                </c:pt>
                <c:pt idx="2864">
                  <c:v>3.745815753936768</c:v>
                </c:pt>
                <c:pt idx="2865">
                  <c:v>3.745815753936768</c:v>
                </c:pt>
                <c:pt idx="2866">
                  <c:v>3.7461230754852295</c:v>
                </c:pt>
                <c:pt idx="2867">
                  <c:v>3.7461230754852295</c:v>
                </c:pt>
                <c:pt idx="2868">
                  <c:v>3.7461230754852295</c:v>
                </c:pt>
                <c:pt idx="2869">
                  <c:v>3.7461230754852295</c:v>
                </c:pt>
                <c:pt idx="2870">
                  <c:v>3.7461230754852295</c:v>
                </c:pt>
                <c:pt idx="2871">
                  <c:v>3.7461230754852295</c:v>
                </c:pt>
                <c:pt idx="2872">
                  <c:v>3.7461230754852295</c:v>
                </c:pt>
                <c:pt idx="2873">
                  <c:v>3.7461230754852295</c:v>
                </c:pt>
                <c:pt idx="2874">
                  <c:v>3.7461230754852295</c:v>
                </c:pt>
                <c:pt idx="2875">
                  <c:v>3.7461230754852295</c:v>
                </c:pt>
                <c:pt idx="2876">
                  <c:v>3.7461230754852295</c:v>
                </c:pt>
                <c:pt idx="2877">
                  <c:v>3.7464303970336914</c:v>
                </c:pt>
                <c:pt idx="2878">
                  <c:v>3.7464303970336914</c:v>
                </c:pt>
                <c:pt idx="2879">
                  <c:v>3.7464303970336914</c:v>
                </c:pt>
                <c:pt idx="2880">
                  <c:v>3.7464303970336914</c:v>
                </c:pt>
                <c:pt idx="2881">
                  <c:v>3.7464303970336914</c:v>
                </c:pt>
                <c:pt idx="2882">
                  <c:v>3.7464303970336914</c:v>
                </c:pt>
                <c:pt idx="2883">
                  <c:v>3.7464303970336914</c:v>
                </c:pt>
                <c:pt idx="2884">
                  <c:v>3.7464303970336914</c:v>
                </c:pt>
                <c:pt idx="2885">
                  <c:v>3.7464303970336914</c:v>
                </c:pt>
                <c:pt idx="2886">
                  <c:v>3.7464303970336914</c:v>
                </c:pt>
                <c:pt idx="2887">
                  <c:v>3.7464303970336914</c:v>
                </c:pt>
                <c:pt idx="2888">
                  <c:v>3.7464303970336914</c:v>
                </c:pt>
                <c:pt idx="2889">
                  <c:v>3.7464303970336914</c:v>
                </c:pt>
                <c:pt idx="2890">
                  <c:v>3.7464303970336914</c:v>
                </c:pt>
                <c:pt idx="2891">
                  <c:v>3.7467377185821538</c:v>
                </c:pt>
                <c:pt idx="2892">
                  <c:v>3.7467377185821538</c:v>
                </c:pt>
                <c:pt idx="2893">
                  <c:v>3.7467377185821538</c:v>
                </c:pt>
                <c:pt idx="2894">
                  <c:v>3.7467377185821538</c:v>
                </c:pt>
                <c:pt idx="2895">
                  <c:v>3.7467377185821538</c:v>
                </c:pt>
                <c:pt idx="2896">
                  <c:v>3.7467377185821538</c:v>
                </c:pt>
                <c:pt idx="2897">
                  <c:v>3.7467377185821538</c:v>
                </c:pt>
                <c:pt idx="2898">
                  <c:v>3.7467377185821538</c:v>
                </c:pt>
                <c:pt idx="2899">
                  <c:v>3.7467377185821538</c:v>
                </c:pt>
                <c:pt idx="2900">
                  <c:v>3.7470450401306152</c:v>
                </c:pt>
                <c:pt idx="2901">
                  <c:v>3.7470450401306152</c:v>
                </c:pt>
                <c:pt idx="2902">
                  <c:v>3.7470450401306152</c:v>
                </c:pt>
                <c:pt idx="2903">
                  <c:v>3.7470450401306152</c:v>
                </c:pt>
                <c:pt idx="2904">
                  <c:v>3.7470450401306152</c:v>
                </c:pt>
                <c:pt idx="2905">
                  <c:v>3.7470450401306152</c:v>
                </c:pt>
                <c:pt idx="2906">
                  <c:v>3.7470450401306152</c:v>
                </c:pt>
                <c:pt idx="2907">
                  <c:v>3.7470450401306152</c:v>
                </c:pt>
                <c:pt idx="2908">
                  <c:v>3.7470450401306152</c:v>
                </c:pt>
                <c:pt idx="2909">
                  <c:v>3.7470450401306152</c:v>
                </c:pt>
                <c:pt idx="2910">
                  <c:v>3.7470450401306152</c:v>
                </c:pt>
                <c:pt idx="2911">
                  <c:v>3.7470450401306152</c:v>
                </c:pt>
                <c:pt idx="2912">
                  <c:v>3.7470450401306152</c:v>
                </c:pt>
                <c:pt idx="2913">
                  <c:v>3.7470450401306152</c:v>
                </c:pt>
                <c:pt idx="2914">
                  <c:v>3.7473523616790767</c:v>
                </c:pt>
                <c:pt idx="2915">
                  <c:v>3.7473523616790767</c:v>
                </c:pt>
                <c:pt idx="2916">
                  <c:v>3.7473523616790767</c:v>
                </c:pt>
                <c:pt idx="2917">
                  <c:v>3.7473523616790767</c:v>
                </c:pt>
                <c:pt idx="2918">
                  <c:v>3.7473523616790767</c:v>
                </c:pt>
                <c:pt idx="2919">
                  <c:v>3.7473523616790767</c:v>
                </c:pt>
                <c:pt idx="2920">
                  <c:v>3.7476596832275391</c:v>
                </c:pt>
                <c:pt idx="2921">
                  <c:v>3.7476596832275391</c:v>
                </c:pt>
                <c:pt idx="2922">
                  <c:v>3.7476596832275391</c:v>
                </c:pt>
                <c:pt idx="2923">
                  <c:v>3.7476596832275391</c:v>
                </c:pt>
                <c:pt idx="2924">
                  <c:v>3.7476596832275391</c:v>
                </c:pt>
                <c:pt idx="2925">
                  <c:v>3.7476596832275391</c:v>
                </c:pt>
                <c:pt idx="2926">
                  <c:v>3.7476596832275391</c:v>
                </c:pt>
                <c:pt idx="2927">
                  <c:v>3.7476596832275391</c:v>
                </c:pt>
                <c:pt idx="2928">
                  <c:v>3.747967004776001</c:v>
                </c:pt>
                <c:pt idx="2929">
                  <c:v>3.747967004776001</c:v>
                </c:pt>
                <c:pt idx="2930">
                  <c:v>3.747967004776001</c:v>
                </c:pt>
                <c:pt idx="2931">
                  <c:v>3.747967004776001</c:v>
                </c:pt>
                <c:pt idx="2932">
                  <c:v>3.747967004776001</c:v>
                </c:pt>
                <c:pt idx="2933">
                  <c:v>3.747967004776001</c:v>
                </c:pt>
                <c:pt idx="2934">
                  <c:v>3.747967004776001</c:v>
                </c:pt>
                <c:pt idx="2935">
                  <c:v>3.7482743263244633</c:v>
                </c:pt>
                <c:pt idx="2936">
                  <c:v>3.7482743263244633</c:v>
                </c:pt>
                <c:pt idx="2937">
                  <c:v>3.7482743263244633</c:v>
                </c:pt>
                <c:pt idx="2938">
                  <c:v>3.7482743263244633</c:v>
                </c:pt>
                <c:pt idx="2939">
                  <c:v>3.7482743263244633</c:v>
                </c:pt>
                <c:pt idx="2940">
                  <c:v>3.7482743263244633</c:v>
                </c:pt>
                <c:pt idx="2941">
                  <c:v>3.7482743263244633</c:v>
                </c:pt>
                <c:pt idx="2942">
                  <c:v>3.7482743263244633</c:v>
                </c:pt>
                <c:pt idx="2943">
                  <c:v>3.7482743263244633</c:v>
                </c:pt>
                <c:pt idx="2944">
                  <c:v>3.7482743263244633</c:v>
                </c:pt>
                <c:pt idx="2945">
                  <c:v>3.7482743263244633</c:v>
                </c:pt>
                <c:pt idx="2946">
                  <c:v>3.7482743263244633</c:v>
                </c:pt>
                <c:pt idx="2947">
                  <c:v>3.7482743263244633</c:v>
                </c:pt>
                <c:pt idx="2948">
                  <c:v>3.7482743263244633</c:v>
                </c:pt>
                <c:pt idx="2949">
                  <c:v>3.7482743263244633</c:v>
                </c:pt>
                <c:pt idx="2950">
                  <c:v>3.7485816478729248</c:v>
                </c:pt>
                <c:pt idx="2951">
                  <c:v>3.7485816478729248</c:v>
                </c:pt>
                <c:pt idx="2952">
                  <c:v>3.7485816478729248</c:v>
                </c:pt>
                <c:pt idx="2953">
                  <c:v>3.7485816478729248</c:v>
                </c:pt>
                <c:pt idx="2954">
                  <c:v>3.7485816478729248</c:v>
                </c:pt>
                <c:pt idx="2955">
                  <c:v>3.7485816478729248</c:v>
                </c:pt>
                <c:pt idx="2956">
                  <c:v>3.7485816478729248</c:v>
                </c:pt>
                <c:pt idx="2957">
                  <c:v>3.7485816478729248</c:v>
                </c:pt>
                <c:pt idx="2958">
                  <c:v>3.7485816478729248</c:v>
                </c:pt>
                <c:pt idx="2959">
                  <c:v>3.7485816478729248</c:v>
                </c:pt>
                <c:pt idx="2960">
                  <c:v>3.7488889694213863</c:v>
                </c:pt>
                <c:pt idx="2961">
                  <c:v>3.7488889694213863</c:v>
                </c:pt>
                <c:pt idx="2962">
                  <c:v>3.7488889694213863</c:v>
                </c:pt>
                <c:pt idx="2963">
                  <c:v>3.7488889694213863</c:v>
                </c:pt>
                <c:pt idx="2964">
                  <c:v>3.7488889694213863</c:v>
                </c:pt>
                <c:pt idx="2965">
                  <c:v>3.7488889694213863</c:v>
                </c:pt>
                <c:pt idx="2966">
                  <c:v>3.7488889694213863</c:v>
                </c:pt>
                <c:pt idx="2967">
                  <c:v>3.7488889694213863</c:v>
                </c:pt>
                <c:pt idx="2968">
                  <c:v>3.7488889694213863</c:v>
                </c:pt>
                <c:pt idx="2969">
                  <c:v>3.7488889694213863</c:v>
                </c:pt>
                <c:pt idx="2970">
                  <c:v>3.7491962909698486</c:v>
                </c:pt>
                <c:pt idx="2971">
                  <c:v>3.7491962909698486</c:v>
                </c:pt>
                <c:pt idx="2972">
                  <c:v>3.7491962909698486</c:v>
                </c:pt>
                <c:pt idx="2973">
                  <c:v>3.7491962909698486</c:v>
                </c:pt>
                <c:pt idx="2974">
                  <c:v>3.7491962909698486</c:v>
                </c:pt>
                <c:pt idx="2975">
                  <c:v>3.7491962909698486</c:v>
                </c:pt>
                <c:pt idx="2976">
                  <c:v>3.7491962909698486</c:v>
                </c:pt>
                <c:pt idx="2977">
                  <c:v>3.7491962909698486</c:v>
                </c:pt>
                <c:pt idx="2978">
                  <c:v>3.7495038509368896</c:v>
                </c:pt>
                <c:pt idx="2979">
                  <c:v>3.7495038509368896</c:v>
                </c:pt>
                <c:pt idx="2980">
                  <c:v>3.7495038509368896</c:v>
                </c:pt>
                <c:pt idx="2981">
                  <c:v>3.7495038509368896</c:v>
                </c:pt>
                <c:pt idx="2982">
                  <c:v>3.7495038509368896</c:v>
                </c:pt>
                <c:pt idx="2983">
                  <c:v>3.7495038509368896</c:v>
                </c:pt>
                <c:pt idx="2984">
                  <c:v>3.749811172485352</c:v>
                </c:pt>
                <c:pt idx="2985">
                  <c:v>3.749811172485352</c:v>
                </c:pt>
                <c:pt idx="2986">
                  <c:v>3.749811172485352</c:v>
                </c:pt>
                <c:pt idx="2987">
                  <c:v>3.749811172485352</c:v>
                </c:pt>
                <c:pt idx="2988">
                  <c:v>3.749811172485352</c:v>
                </c:pt>
                <c:pt idx="2989">
                  <c:v>3.749811172485352</c:v>
                </c:pt>
                <c:pt idx="2990">
                  <c:v>3.749811172485352</c:v>
                </c:pt>
                <c:pt idx="2991">
                  <c:v>3.749811172485352</c:v>
                </c:pt>
                <c:pt idx="2992">
                  <c:v>3.749811172485352</c:v>
                </c:pt>
                <c:pt idx="2993">
                  <c:v>3.749811172485352</c:v>
                </c:pt>
                <c:pt idx="2994">
                  <c:v>3.749811172485352</c:v>
                </c:pt>
                <c:pt idx="2995">
                  <c:v>3.749811172485352</c:v>
                </c:pt>
                <c:pt idx="2996">
                  <c:v>3.749811172485352</c:v>
                </c:pt>
                <c:pt idx="2997">
                  <c:v>3.7501184940338135</c:v>
                </c:pt>
                <c:pt idx="2998">
                  <c:v>3.7501184940338135</c:v>
                </c:pt>
                <c:pt idx="2999">
                  <c:v>3.7501184940338135</c:v>
                </c:pt>
                <c:pt idx="3000">
                  <c:v>3.7501184940338135</c:v>
                </c:pt>
                <c:pt idx="3001">
                  <c:v>3.7501184940338135</c:v>
                </c:pt>
                <c:pt idx="3002">
                  <c:v>3.7501184940338135</c:v>
                </c:pt>
                <c:pt idx="3003">
                  <c:v>3.7501184940338135</c:v>
                </c:pt>
                <c:pt idx="3004">
                  <c:v>3.7501184940338135</c:v>
                </c:pt>
                <c:pt idx="3005">
                  <c:v>3.7501184940338135</c:v>
                </c:pt>
                <c:pt idx="3006">
                  <c:v>3.7501184940338135</c:v>
                </c:pt>
                <c:pt idx="3007">
                  <c:v>3.7504258155822754</c:v>
                </c:pt>
                <c:pt idx="3008">
                  <c:v>3.7504258155822754</c:v>
                </c:pt>
                <c:pt idx="3009">
                  <c:v>3.7504258155822754</c:v>
                </c:pt>
                <c:pt idx="3010">
                  <c:v>3.7504258155822754</c:v>
                </c:pt>
                <c:pt idx="3011">
                  <c:v>3.7504258155822754</c:v>
                </c:pt>
                <c:pt idx="3012">
                  <c:v>3.7507331371307377</c:v>
                </c:pt>
                <c:pt idx="3013">
                  <c:v>3.7507331371307377</c:v>
                </c:pt>
                <c:pt idx="3014">
                  <c:v>3.7507331371307377</c:v>
                </c:pt>
                <c:pt idx="3015">
                  <c:v>3.7507331371307377</c:v>
                </c:pt>
                <c:pt idx="3016">
                  <c:v>3.7507331371307377</c:v>
                </c:pt>
                <c:pt idx="3017">
                  <c:v>3.7507331371307377</c:v>
                </c:pt>
                <c:pt idx="3018">
                  <c:v>3.7507331371307377</c:v>
                </c:pt>
                <c:pt idx="3019">
                  <c:v>3.7507331371307377</c:v>
                </c:pt>
                <c:pt idx="3020">
                  <c:v>3.7507331371307377</c:v>
                </c:pt>
                <c:pt idx="3021">
                  <c:v>3.7507331371307377</c:v>
                </c:pt>
                <c:pt idx="3022">
                  <c:v>3.7507331371307377</c:v>
                </c:pt>
                <c:pt idx="3023">
                  <c:v>3.7507331371307377</c:v>
                </c:pt>
                <c:pt idx="3024">
                  <c:v>3.7510404586791992</c:v>
                </c:pt>
                <c:pt idx="3025">
                  <c:v>3.7510404586791992</c:v>
                </c:pt>
                <c:pt idx="3026">
                  <c:v>3.7510404586791992</c:v>
                </c:pt>
                <c:pt idx="3027">
                  <c:v>3.7510404586791992</c:v>
                </c:pt>
                <c:pt idx="3028">
                  <c:v>3.7510404586791992</c:v>
                </c:pt>
                <c:pt idx="3029">
                  <c:v>3.7510404586791992</c:v>
                </c:pt>
                <c:pt idx="3030">
                  <c:v>3.7510404586791992</c:v>
                </c:pt>
                <c:pt idx="3031">
                  <c:v>3.7513477802276607</c:v>
                </c:pt>
                <c:pt idx="3032">
                  <c:v>3.7513477802276607</c:v>
                </c:pt>
                <c:pt idx="3033">
                  <c:v>3.7513477802276607</c:v>
                </c:pt>
                <c:pt idx="3034">
                  <c:v>3.7513477802276607</c:v>
                </c:pt>
                <c:pt idx="3035">
                  <c:v>3.7513477802276607</c:v>
                </c:pt>
                <c:pt idx="3036">
                  <c:v>3.7513477802276607</c:v>
                </c:pt>
                <c:pt idx="3037">
                  <c:v>3.7513477802276607</c:v>
                </c:pt>
                <c:pt idx="3038">
                  <c:v>3.7513477802276607</c:v>
                </c:pt>
                <c:pt idx="3039">
                  <c:v>3.7513477802276607</c:v>
                </c:pt>
                <c:pt idx="3040">
                  <c:v>3.751655101776123</c:v>
                </c:pt>
                <c:pt idx="3041">
                  <c:v>3.751655101776123</c:v>
                </c:pt>
                <c:pt idx="3042">
                  <c:v>3.751655101776123</c:v>
                </c:pt>
                <c:pt idx="3043">
                  <c:v>3.751655101776123</c:v>
                </c:pt>
                <c:pt idx="3044">
                  <c:v>3.751655101776123</c:v>
                </c:pt>
                <c:pt idx="3045">
                  <c:v>3.751655101776123</c:v>
                </c:pt>
                <c:pt idx="3046">
                  <c:v>3.751655101776123</c:v>
                </c:pt>
                <c:pt idx="3047">
                  <c:v>3.751962423324585</c:v>
                </c:pt>
                <c:pt idx="3048">
                  <c:v>3.751962423324585</c:v>
                </c:pt>
                <c:pt idx="3049">
                  <c:v>3.751962423324585</c:v>
                </c:pt>
                <c:pt idx="3050">
                  <c:v>3.751962423324585</c:v>
                </c:pt>
                <c:pt idx="3051">
                  <c:v>3.751962423324585</c:v>
                </c:pt>
                <c:pt idx="3052">
                  <c:v>3.751962423324585</c:v>
                </c:pt>
                <c:pt idx="3053">
                  <c:v>3.751962423324585</c:v>
                </c:pt>
                <c:pt idx="3054">
                  <c:v>3.751962423324585</c:v>
                </c:pt>
                <c:pt idx="3055">
                  <c:v>3.751962423324585</c:v>
                </c:pt>
                <c:pt idx="3056">
                  <c:v>3.751962423324585</c:v>
                </c:pt>
                <c:pt idx="3057">
                  <c:v>3.751962423324585</c:v>
                </c:pt>
                <c:pt idx="3058">
                  <c:v>3.751962423324585</c:v>
                </c:pt>
                <c:pt idx="3059">
                  <c:v>3.7522697448730473</c:v>
                </c:pt>
                <c:pt idx="3060">
                  <c:v>3.7522697448730473</c:v>
                </c:pt>
                <c:pt idx="3061">
                  <c:v>3.7522697448730473</c:v>
                </c:pt>
                <c:pt idx="3062">
                  <c:v>3.7522697448730473</c:v>
                </c:pt>
                <c:pt idx="3063">
                  <c:v>3.7522697448730473</c:v>
                </c:pt>
                <c:pt idx="3064">
                  <c:v>3.7522697448730473</c:v>
                </c:pt>
                <c:pt idx="3065">
                  <c:v>3.7522697448730473</c:v>
                </c:pt>
                <c:pt idx="3066">
                  <c:v>3.7522697448730473</c:v>
                </c:pt>
                <c:pt idx="3067">
                  <c:v>3.7522697448730473</c:v>
                </c:pt>
                <c:pt idx="3068">
                  <c:v>3.7522697448730473</c:v>
                </c:pt>
                <c:pt idx="3069">
                  <c:v>3.7522697448730473</c:v>
                </c:pt>
                <c:pt idx="3070">
                  <c:v>3.7525770664215088</c:v>
                </c:pt>
                <c:pt idx="3071">
                  <c:v>3.7525770664215088</c:v>
                </c:pt>
                <c:pt idx="3072">
                  <c:v>3.7525770664215088</c:v>
                </c:pt>
                <c:pt idx="3073">
                  <c:v>3.7525770664215088</c:v>
                </c:pt>
                <c:pt idx="3074">
                  <c:v>3.7525770664215088</c:v>
                </c:pt>
                <c:pt idx="3075">
                  <c:v>3.7525770664215088</c:v>
                </c:pt>
                <c:pt idx="3076">
                  <c:v>3.7525770664215088</c:v>
                </c:pt>
                <c:pt idx="3077">
                  <c:v>3.7525770664215088</c:v>
                </c:pt>
                <c:pt idx="3078">
                  <c:v>3.7525770664215088</c:v>
                </c:pt>
                <c:pt idx="3079">
                  <c:v>3.7525770664215088</c:v>
                </c:pt>
                <c:pt idx="3080">
                  <c:v>3.7525770664215088</c:v>
                </c:pt>
                <c:pt idx="3081">
                  <c:v>3.7528843879699703</c:v>
                </c:pt>
                <c:pt idx="3082">
                  <c:v>3.7528843879699703</c:v>
                </c:pt>
                <c:pt idx="3083">
                  <c:v>3.7528843879699703</c:v>
                </c:pt>
                <c:pt idx="3084">
                  <c:v>3.7528843879699703</c:v>
                </c:pt>
                <c:pt idx="3085">
                  <c:v>3.7528843879699703</c:v>
                </c:pt>
                <c:pt idx="3086">
                  <c:v>3.7528843879699703</c:v>
                </c:pt>
                <c:pt idx="3087">
                  <c:v>3.7528843879699703</c:v>
                </c:pt>
                <c:pt idx="3088">
                  <c:v>3.7528843879699703</c:v>
                </c:pt>
                <c:pt idx="3089">
                  <c:v>3.7531917095184326</c:v>
                </c:pt>
                <c:pt idx="3090">
                  <c:v>3.7531917095184326</c:v>
                </c:pt>
                <c:pt idx="3091">
                  <c:v>3.7531917095184326</c:v>
                </c:pt>
                <c:pt idx="3092">
                  <c:v>3.7531917095184326</c:v>
                </c:pt>
                <c:pt idx="3093">
                  <c:v>3.7531917095184326</c:v>
                </c:pt>
                <c:pt idx="3094">
                  <c:v>3.7531917095184326</c:v>
                </c:pt>
                <c:pt idx="3095">
                  <c:v>3.7531917095184326</c:v>
                </c:pt>
                <c:pt idx="3096">
                  <c:v>3.7534990310668945</c:v>
                </c:pt>
                <c:pt idx="3097">
                  <c:v>3.7534990310668945</c:v>
                </c:pt>
                <c:pt idx="3098">
                  <c:v>3.7534990310668945</c:v>
                </c:pt>
                <c:pt idx="3099">
                  <c:v>3.7534990310668945</c:v>
                </c:pt>
                <c:pt idx="3100">
                  <c:v>3.7534990310668945</c:v>
                </c:pt>
                <c:pt idx="3101">
                  <c:v>3.7534990310668945</c:v>
                </c:pt>
                <c:pt idx="3102">
                  <c:v>3.7534990310668945</c:v>
                </c:pt>
                <c:pt idx="3103">
                  <c:v>3.7538063526153569</c:v>
                </c:pt>
                <c:pt idx="3104">
                  <c:v>3.7538063526153569</c:v>
                </c:pt>
                <c:pt idx="3105">
                  <c:v>3.7538063526153569</c:v>
                </c:pt>
                <c:pt idx="3106">
                  <c:v>3.7538063526153569</c:v>
                </c:pt>
                <c:pt idx="3107">
                  <c:v>3.7538063526153569</c:v>
                </c:pt>
                <c:pt idx="3108">
                  <c:v>3.7538063526153569</c:v>
                </c:pt>
                <c:pt idx="3109">
                  <c:v>3.7541136741638184</c:v>
                </c:pt>
                <c:pt idx="3110">
                  <c:v>3.7541136741638184</c:v>
                </c:pt>
                <c:pt idx="3111">
                  <c:v>3.7541136741638184</c:v>
                </c:pt>
                <c:pt idx="3112">
                  <c:v>3.7541136741638184</c:v>
                </c:pt>
                <c:pt idx="3113">
                  <c:v>3.7541136741638184</c:v>
                </c:pt>
                <c:pt idx="3114">
                  <c:v>3.7541136741638184</c:v>
                </c:pt>
                <c:pt idx="3115">
                  <c:v>3.7541136741638184</c:v>
                </c:pt>
                <c:pt idx="3116">
                  <c:v>3.7541136741638184</c:v>
                </c:pt>
                <c:pt idx="3117">
                  <c:v>3.7541136741638184</c:v>
                </c:pt>
                <c:pt idx="3118">
                  <c:v>3.7544209957122798</c:v>
                </c:pt>
                <c:pt idx="3119">
                  <c:v>3.7544209957122798</c:v>
                </c:pt>
                <c:pt idx="3120">
                  <c:v>3.7544209957122798</c:v>
                </c:pt>
                <c:pt idx="3121">
                  <c:v>3.7544209957122798</c:v>
                </c:pt>
                <c:pt idx="3122">
                  <c:v>3.7544209957122798</c:v>
                </c:pt>
                <c:pt idx="3123">
                  <c:v>3.7544209957122798</c:v>
                </c:pt>
                <c:pt idx="3124">
                  <c:v>3.7544209957122798</c:v>
                </c:pt>
                <c:pt idx="3125">
                  <c:v>3.7544209957122798</c:v>
                </c:pt>
                <c:pt idx="3126">
                  <c:v>3.7544209957122798</c:v>
                </c:pt>
                <c:pt idx="3127">
                  <c:v>3.7544209957122798</c:v>
                </c:pt>
                <c:pt idx="3128">
                  <c:v>3.7544209957122798</c:v>
                </c:pt>
                <c:pt idx="3129">
                  <c:v>3.7544209957122798</c:v>
                </c:pt>
                <c:pt idx="3130">
                  <c:v>3.7544209957122798</c:v>
                </c:pt>
                <c:pt idx="3131">
                  <c:v>3.7547283172607422</c:v>
                </c:pt>
                <c:pt idx="3132">
                  <c:v>3.7547283172607422</c:v>
                </c:pt>
                <c:pt idx="3133">
                  <c:v>3.7547283172607422</c:v>
                </c:pt>
                <c:pt idx="3134">
                  <c:v>3.7547283172607422</c:v>
                </c:pt>
                <c:pt idx="3135">
                  <c:v>3.7547283172607422</c:v>
                </c:pt>
                <c:pt idx="3136">
                  <c:v>3.7547283172607422</c:v>
                </c:pt>
                <c:pt idx="3137">
                  <c:v>3.7547283172607422</c:v>
                </c:pt>
                <c:pt idx="3138">
                  <c:v>3.7547283172607422</c:v>
                </c:pt>
                <c:pt idx="3139">
                  <c:v>3.7547283172607422</c:v>
                </c:pt>
                <c:pt idx="3140">
                  <c:v>3.7547283172607422</c:v>
                </c:pt>
                <c:pt idx="3141">
                  <c:v>3.7547283172607422</c:v>
                </c:pt>
                <c:pt idx="3142">
                  <c:v>3.7547283172607422</c:v>
                </c:pt>
                <c:pt idx="3143">
                  <c:v>3.7550356388092041</c:v>
                </c:pt>
                <c:pt idx="3144">
                  <c:v>3.7550356388092041</c:v>
                </c:pt>
                <c:pt idx="3145">
                  <c:v>3.7550356388092041</c:v>
                </c:pt>
                <c:pt idx="3146">
                  <c:v>3.7550356388092041</c:v>
                </c:pt>
                <c:pt idx="3147">
                  <c:v>3.7550356388092041</c:v>
                </c:pt>
                <c:pt idx="3148">
                  <c:v>3.7550356388092041</c:v>
                </c:pt>
                <c:pt idx="3149">
                  <c:v>3.7550356388092041</c:v>
                </c:pt>
                <c:pt idx="3150">
                  <c:v>3.7550356388092041</c:v>
                </c:pt>
                <c:pt idx="3151">
                  <c:v>3.7550356388092041</c:v>
                </c:pt>
                <c:pt idx="3152">
                  <c:v>3.7550356388092041</c:v>
                </c:pt>
                <c:pt idx="3153">
                  <c:v>3.755342960357666</c:v>
                </c:pt>
                <c:pt idx="3154">
                  <c:v>3.755342960357666</c:v>
                </c:pt>
                <c:pt idx="3155">
                  <c:v>3.755342960357666</c:v>
                </c:pt>
                <c:pt idx="3156">
                  <c:v>3.755342960357666</c:v>
                </c:pt>
                <c:pt idx="3157">
                  <c:v>3.755342960357666</c:v>
                </c:pt>
                <c:pt idx="3158">
                  <c:v>3.7556502819061279</c:v>
                </c:pt>
                <c:pt idx="3159">
                  <c:v>3.7556502819061279</c:v>
                </c:pt>
                <c:pt idx="3160">
                  <c:v>3.7556502819061279</c:v>
                </c:pt>
                <c:pt idx="3161">
                  <c:v>3.7556502819061279</c:v>
                </c:pt>
                <c:pt idx="3162">
                  <c:v>3.7556502819061279</c:v>
                </c:pt>
                <c:pt idx="3163">
                  <c:v>3.7556502819061279</c:v>
                </c:pt>
                <c:pt idx="3164">
                  <c:v>3.7559576034545894</c:v>
                </c:pt>
                <c:pt idx="3165">
                  <c:v>3.7559576034545894</c:v>
                </c:pt>
                <c:pt idx="3166">
                  <c:v>3.7559576034545894</c:v>
                </c:pt>
                <c:pt idx="3167">
                  <c:v>3.7559576034545894</c:v>
                </c:pt>
                <c:pt idx="3168">
                  <c:v>3.7559576034545894</c:v>
                </c:pt>
                <c:pt idx="3169">
                  <c:v>3.7559576034545894</c:v>
                </c:pt>
                <c:pt idx="3170">
                  <c:v>3.7562649250030522</c:v>
                </c:pt>
                <c:pt idx="3171">
                  <c:v>3.7562649250030522</c:v>
                </c:pt>
                <c:pt idx="3172">
                  <c:v>3.7562649250030522</c:v>
                </c:pt>
                <c:pt idx="3173">
                  <c:v>3.7562649250030522</c:v>
                </c:pt>
                <c:pt idx="3174">
                  <c:v>3.7562649250030522</c:v>
                </c:pt>
                <c:pt idx="3175">
                  <c:v>3.7562649250030522</c:v>
                </c:pt>
                <c:pt idx="3176">
                  <c:v>3.7562649250030522</c:v>
                </c:pt>
                <c:pt idx="3177">
                  <c:v>3.7562649250030522</c:v>
                </c:pt>
                <c:pt idx="3178">
                  <c:v>3.7562649250030522</c:v>
                </c:pt>
                <c:pt idx="3179">
                  <c:v>3.7562649250030522</c:v>
                </c:pt>
                <c:pt idx="3180">
                  <c:v>3.7562649250030522</c:v>
                </c:pt>
                <c:pt idx="3181">
                  <c:v>3.7562649250030522</c:v>
                </c:pt>
                <c:pt idx="3182">
                  <c:v>3.7562649250030522</c:v>
                </c:pt>
                <c:pt idx="3183">
                  <c:v>3.7562649250030522</c:v>
                </c:pt>
                <c:pt idx="3184">
                  <c:v>3.7562649250030522</c:v>
                </c:pt>
                <c:pt idx="3185">
                  <c:v>3.7565722465515137</c:v>
                </c:pt>
                <c:pt idx="3186">
                  <c:v>3.7565722465515137</c:v>
                </c:pt>
                <c:pt idx="3187">
                  <c:v>3.7565722465515137</c:v>
                </c:pt>
                <c:pt idx="3188">
                  <c:v>3.7565722465515137</c:v>
                </c:pt>
                <c:pt idx="3189">
                  <c:v>3.7565722465515137</c:v>
                </c:pt>
                <c:pt idx="3190">
                  <c:v>3.7565722465515137</c:v>
                </c:pt>
                <c:pt idx="3191">
                  <c:v>3.756879568099976</c:v>
                </c:pt>
                <c:pt idx="3192">
                  <c:v>3.756879568099976</c:v>
                </c:pt>
                <c:pt idx="3193">
                  <c:v>3.756879568099976</c:v>
                </c:pt>
                <c:pt idx="3194">
                  <c:v>3.756879568099976</c:v>
                </c:pt>
                <c:pt idx="3195">
                  <c:v>3.756879568099976</c:v>
                </c:pt>
                <c:pt idx="3196">
                  <c:v>3.756879568099976</c:v>
                </c:pt>
                <c:pt idx="3197">
                  <c:v>3.756879568099976</c:v>
                </c:pt>
                <c:pt idx="3198">
                  <c:v>3.756879568099976</c:v>
                </c:pt>
                <c:pt idx="3199">
                  <c:v>3.756879568099976</c:v>
                </c:pt>
                <c:pt idx="3200">
                  <c:v>3.756879568099976</c:v>
                </c:pt>
                <c:pt idx="3201">
                  <c:v>3.756879568099976</c:v>
                </c:pt>
                <c:pt idx="3202">
                  <c:v>3.7571868896484375</c:v>
                </c:pt>
                <c:pt idx="3203">
                  <c:v>3.7571868896484375</c:v>
                </c:pt>
                <c:pt idx="3204">
                  <c:v>3.7571868896484375</c:v>
                </c:pt>
                <c:pt idx="3205">
                  <c:v>3.7571868896484375</c:v>
                </c:pt>
                <c:pt idx="3206">
                  <c:v>3.7571868896484375</c:v>
                </c:pt>
                <c:pt idx="3207">
                  <c:v>3.7571868896484375</c:v>
                </c:pt>
                <c:pt idx="3208">
                  <c:v>3.7571868896484375</c:v>
                </c:pt>
                <c:pt idx="3209">
                  <c:v>3.7571868896484375</c:v>
                </c:pt>
                <c:pt idx="3210">
                  <c:v>3.7574942111968994</c:v>
                </c:pt>
                <c:pt idx="3211">
                  <c:v>3.7574942111968994</c:v>
                </c:pt>
                <c:pt idx="3212">
                  <c:v>3.7574942111968994</c:v>
                </c:pt>
                <c:pt idx="3213">
                  <c:v>3.7574942111968994</c:v>
                </c:pt>
                <c:pt idx="3214">
                  <c:v>3.7574942111968994</c:v>
                </c:pt>
                <c:pt idx="3215">
                  <c:v>3.7574942111968994</c:v>
                </c:pt>
                <c:pt idx="3216">
                  <c:v>3.7574942111968994</c:v>
                </c:pt>
                <c:pt idx="3217">
                  <c:v>3.7574942111968994</c:v>
                </c:pt>
                <c:pt idx="3218">
                  <c:v>3.7574942111968994</c:v>
                </c:pt>
                <c:pt idx="3219">
                  <c:v>3.7574942111968994</c:v>
                </c:pt>
                <c:pt idx="3220">
                  <c:v>3.7578015327453618</c:v>
                </c:pt>
                <c:pt idx="3221">
                  <c:v>3.7578015327453618</c:v>
                </c:pt>
                <c:pt idx="3222">
                  <c:v>3.7578015327453618</c:v>
                </c:pt>
                <c:pt idx="3223">
                  <c:v>3.7578015327453618</c:v>
                </c:pt>
                <c:pt idx="3224">
                  <c:v>3.7578015327453618</c:v>
                </c:pt>
                <c:pt idx="3225">
                  <c:v>3.7578015327453618</c:v>
                </c:pt>
                <c:pt idx="3226">
                  <c:v>3.7581090927124023</c:v>
                </c:pt>
                <c:pt idx="3227">
                  <c:v>3.7581090927124023</c:v>
                </c:pt>
                <c:pt idx="3228">
                  <c:v>3.7581090927124023</c:v>
                </c:pt>
                <c:pt idx="3229">
                  <c:v>3.7581090927124023</c:v>
                </c:pt>
                <c:pt idx="3230">
                  <c:v>3.7581090927124023</c:v>
                </c:pt>
                <c:pt idx="3231">
                  <c:v>3.7581090927124023</c:v>
                </c:pt>
                <c:pt idx="3232">
                  <c:v>3.7581090927124023</c:v>
                </c:pt>
                <c:pt idx="3233">
                  <c:v>3.7584164142608638</c:v>
                </c:pt>
                <c:pt idx="3234">
                  <c:v>3.7584164142608638</c:v>
                </c:pt>
                <c:pt idx="3235">
                  <c:v>3.7584164142608638</c:v>
                </c:pt>
                <c:pt idx="3236">
                  <c:v>3.7584164142608638</c:v>
                </c:pt>
                <c:pt idx="3237">
                  <c:v>3.7584164142608638</c:v>
                </c:pt>
                <c:pt idx="3238">
                  <c:v>3.7584164142608638</c:v>
                </c:pt>
                <c:pt idx="3239">
                  <c:v>3.7584164142608638</c:v>
                </c:pt>
                <c:pt idx="3240">
                  <c:v>3.7584164142608638</c:v>
                </c:pt>
                <c:pt idx="3241">
                  <c:v>3.7584164142608638</c:v>
                </c:pt>
                <c:pt idx="3242">
                  <c:v>3.7584164142608638</c:v>
                </c:pt>
                <c:pt idx="3243">
                  <c:v>3.7584164142608638</c:v>
                </c:pt>
                <c:pt idx="3244">
                  <c:v>3.7584164142608638</c:v>
                </c:pt>
                <c:pt idx="3245">
                  <c:v>3.7584164142608638</c:v>
                </c:pt>
                <c:pt idx="3246">
                  <c:v>3.7587237358093266</c:v>
                </c:pt>
                <c:pt idx="3247">
                  <c:v>3.7587237358093266</c:v>
                </c:pt>
                <c:pt idx="3248">
                  <c:v>3.7587237358093266</c:v>
                </c:pt>
                <c:pt idx="3249">
                  <c:v>3.7587237358093266</c:v>
                </c:pt>
                <c:pt idx="3250">
                  <c:v>3.7587237358093266</c:v>
                </c:pt>
                <c:pt idx="3251">
                  <c:v>3.7587237358093266</c:v>
                </c:pt>
                <c:pt idx="3252">
                  <c:v>3.7587237358093266</c:v>
                </c:pt>
                <c:pt idx="3253">
                  <c:v>3.7587237358093266</c:v>
                </c:pt>
                <c:pt idx="3254">
                  <c:v>3.7590310573577881</c:v>
                </c:pt>
                <c:pt idx="3255">
                  <c:v>3.7590310573577881</c:v>
                </c:pt>
                <c:pt idx="3256">
                  <c:v>3.7590310573577881</c:v>
                </c:pt>
                <c:pt idx="3257">
                  <c:v>3.7590310573577881</c:v>
                </c:pt>
                <c:pt idx="3258">
                  <c:v>3.7590310573577881</c:v>
                </c:pt>
                <c:pt idx="3259">
                  <c:v>3.7590310573577881</c:v>
                </c:pt>
                <c:pt idx="3260">
                  <c:v>3.7590310573577881</c:v>
                </c:pt>
                <c:pt idx="3261">
                  <c:v>3.7590310573577881</c:v>
                </c:pt>
                <c:pt idx="3262">
                  <c:v>3.7590310573577881</c:v>
                </c:pt>
                <c:pt idx="3263">
                  <c:v>3.7590310573577881</c:v>
                </c:pt>
                <c:pt idx="3264">
                  <c:v>3.7590310573577881</c:v>
                </c:pt>
                <c:pt idx="3265">
                  <c:v>3.7590310573577881</c:v>
                </c:pt>
                <c:pt idx="3266">
                  <c:v>3.7590310573577881</c:v>
                </c:pt>
                <c:pt idx="3267">
                  <c:v>3.75933837890625</c:v>
                </c:pt>
                <c:pt idx="3268">
                  <c:v>3.75933837890625</c:v>
                </c:pt>
                <c:pt idx="3269">
                  <c:v>3.75933837890625</c:v>
                </c:pt>
                <c:pt idx="3270">
                  <c:v>3.75933837890625</c:v>
                </c:pt>
                <c:pt idx="3271">
                  <c:v>3.75933837890625</c:v>
                </c:pt>
                <c:pt idx="3272">
                  <c:v>3.75933837890625</c:v>
                </c:pt>
                <c:pt idx="3273">
                  <c:v>3.75933837890625</c:v>
                </c:pt>
                <c:pt idx="3274">
                  <c:v>3.75933837890625</c:v>
                </c:pt>
                <c:pt idx="3275">
                  <c:v>3.75933837890625</c:v>
                </c:pt>
                <c:pt idx="3276">
                  <c:v>3.75933837890625</c:v>
                </c:pt>
                <c:pt idx="3277">
                  <c:v>3.75933837890625</c:v>
                </c:pt>
                <c:pt idx="3278">
                  <c:v>3.7596457004547119</c:v>
                </c:pt>
                <c:pt idx="3279">
                  <c:v>3.7596457004547119</c:v>
                </c:pt>
                <c:pt idx="3280">
                  <c:v>3.7596457004547119</c:v>
                </c:pt>
                <c:pt idx="3281">
                  <c:v>3.7596457004547119</c:v>
                </c:pt>
                <c:pt idx="3282">
                  <c:v>3.7599530220031734</c:v>
                </c:pt>
                <c:pt idx="3283">
                  <c:v>3.7599530220031734</c:v>
                </c:pt>
                <c:pt idx="3284">
                  <c:v>3.7599530220031734</c:v>
                </c:pt>
                <c:pt idx="3285">
                  <c:v>3.7599530220031734</c:v>
                </c:pt>
                <c:pt idx="3286">
                  <c:v>3.7599530220031734</c:v>
                </c:pt>
                <c:pt idx="3287">
                  <c:v>3.7599530220031734</c:v>
                </c:pt>
                <c:pt idx="3288">
                  <c:v>3.7599530220031734</c:v>
                </c:pt>
                <c:pt idx="3289">
                  <c:v>3.7599530220031734</c:v>
                </c:pt>
                <c:pt idx="3290">
                  <c:v>3.7599530220031734</c:v>
                </c:pt>
                <c:pt idx="3291">
                  <c:v>3.7599530220031734</c:v>
                </c:pt>
                <c:pt idx="3292">
                  <c:v>3.7599530220031734</c:v>
                </c:pt>
                <c:pt idx="3293">
                  <c:v>3.7602603435516362</c:v>
                </c:pt>
                <c:pt idx="3294">
                  <c:v>3.7602603435516362</c:v>
                </c:pt>
                <c:pt idx="3295">
                  <c:v>3.7602603435516362</c:v>
                </c:pt>
                <c:pt idx="3296">
                  <c:v>3.7602603435516362</c:v>
                </c:pt>
                <c:pt idx="3297">
                  <c:v>3.7602603435516362</c:v>
                </c:pt>
                <c:pt idx="3298">
                  <c:v>3.7602603435516362</c:v>
                </c:pt>
                <c:pt idx="3299">
                  <c:v>3.7602603435516362</c:v>
                </c:pt>
                <c:pt idx="3300">
                  <c:v>3.7602603435516362</c:v>
                </c:pt>
                <c:pt idx="3301">
                  <c:v>3.7602603435516362</c:v>
                </c:pt>
                <c:pt idx="3302">
                  <c:v>3.7602603435516362</c:v>
                </c:pt>
                <c:pt idx="3303">
                  <c:v>3.7602603435516362</c:v>
                </c:pt>
                <c:pt idx="3304">
                  <c:v>3.7605676651000977</c:v>
                </c:pt>
                <c:pt idx="3305">
                  <c:v>3.7605676651000977</c:v>
                </c:pt>
                <c:pt idx="3306">
                  <c:v>3.7605676651000977</c:v>
                </c:pt>
                <c:pt idx="3307">
                  <c:v>3.7605676651000977</c:v>
                </c:pt>
                <c:pt idx="3308">
                  <c:v>3.7605676651000977</c:v>
                </c:pt>
                <c:pt idx="3309">
                  <c:v>3.7605676651000977</c:v>
                </c:pt>
                <c:pt idx="3310">
                  <c:v>3.7605676651000977</c:v>
                </c:pt>
                <c:pt idx="3311">
                  <c:v>3.76087498664856</c:v>
                </c:pt>
                <c:pt idx="3312">
                  <c:v>3.76087498664856</c:v>
                </c:pt>
                <c:pt idx="3313">
                  <c:v>3.76087498664856</c:v>
                </c:pt>
                <c:pt idx="3314">
                  <c:v>3.76087498664856</c:v>
                </c:pt>
                <c:pt idx="3315">
                  <c:v>3.76087498664856</c:v>
                </c:pt>
                <c:pt idx="3316">
                  <c:v>3.76087498664856</c:v>
                </c:pt>
                <c:pt idx="3317">
                  <c:v>3.76087498664856</c:v>
                </c:pt>
                <c:pt idx="3318">
                  <c:v>3.76087498664856</c:v>
                </c:pt>
                <c:pt idx="3319">
                  <c:v>3.76087498664856</c:v>
                </c:pt>
                <c:pt idx="3320">
                  <c:v>3.7611823081970215</c:v>
                </c:pt>
                <c:pt idx="3321">
                  <c:v>3.7611823081970215</c:v>
                </c:pt>
                <c:pt idx="3322">
                  <c:v>3.7611823081970215</c:v>
                </c:pt>
                <c:pt idx="3323">
                  <c:v>3.7611823081970215</c:v>
                </c:pt>
                <c:pt idx="3324">
                  <c:v>3.7611823081970215</c:v>
                </c:pt>
                <c:pt idx="3325">
                  <c:v>3.7611823081970215</c:v>
                </c:pt>
                <c:pt idx="3326">
                  <c:v>3.7611823081970215</c:v>
                </c:pt>
                <c:pt idx="3327">
                  <c:v>3.7611823081970215</c:v>
                </c:pt>
                <c:pt idx="3328">
                  <c:v>3.7611823081970215</c:v>
                </c:pt>
                <c:pt idx="3329">
                  <c:v>3.7614896297454834</c:v>
                </c:pt>
                <c:pt idx="3330">
                  <c:v>3.7614896297454834</c:v>
                </c:pt>
                <c:pt idx="3331">
                  <c:v>3.7614896297454834</c:v>
                </c:pt>
                <c:pt idx="3332">
                  <c:v>3.7614896297454834</c:v>
                </c:pt>
                <c:pt idx="3333">
                  <c:v>3.7614896297454834</c:v>
                </c:pt>
                <c:pt idx="3334">
                  <c:v>3.7614896297454834</c:v>
                </c:pt>
                <c:pt idx="3335">
                  <c:v>3.7614896297454834</c:v>
                </c:pt>
                <c:pt idx="3336">
                  <c:v>3.7614896297454834</c:v>
                </c:pt>
                <c:pt idx="3337">
                  <c:v>3.7614896297454834</c:v>
                </c:pt>
                <c:pt idx="3338">
                  <c:v>3.7614896297454834</c:v>
                </c:pt>
                <c:pt idx="3339">
                  <c:v>3.7614896297454834</c:v>
                </c:pt>
                <c:pt idx="3340">
                  <c:v>3.7617969512939458</c:v>
                </c:pt>
                <c:pt idx="3341">
                  <c:v>3.7617969512939458</c:v>
                </c:pt>
                <c:pt idx="3342">
                  <c:v>3.7617969512939458</c:v>
                </c:pt>
                <c:pt idx="3343">
                  <c:v>3.7617969512939458</c:v>
                </c:pt>
                <c:pt idx="3344">
                  <c:v>3.7617969512939458</c:v>
                </c:pt>
                <c:pt idx="3345">
                  <c:v>3.7617969512939458</c:v>
                </c:pt>
                <c:pt idx="3346">
                  <c:v>3.7621042728424072</c:v>
                </c:pt>
                <c:pt idx="3347">
                  <c:v>3.7621042728424072</c:v>
                </c:pt>
                <c:pt idx="3348">
                  <c:v>3.7621042728424072</c:v>
                </c:pt>
                <c:pt idx="3349">
                  <c:v>3.7621042728424072</c:v>
                </c:pt>
                <c:pt idx="3350">
                  <c:v>3.7621042728424072</c:v>
                </c:pt>
                <c:pt idx="3351">
                  <c:v>3.7621042728424072</c:v>
                </c:pt>
                <c:pt idx="3352">
                  <c:v>3.7621042728424072</c:v>
                </c:pt>
                <c:pt idx="3353">
                  <c:v>3.7621042728424072</c:v>
                </c:pt>
                <c:pt idx="3354">
                  <c:v>3.7621042728424072</c:v>
                </c:pt>
                <c:pt idx="3355">
                  <c:v>3.7624115943908687</c:v>
                </c:pt>
                <c:pt idx="3356">
                  <c:v>3.7624115943908687</c:v>
                </c:pt>
                <c:pt idx="3357">
                  <c:v>3.7624115943908687</c:v>
                </c:pt>
                <c:pt idx="3358">
                  <c:v>3.7624115943908687</c:v>
                </c:pt>
                <c:pt idx="3359">
                  <c:v>3.7624115943908687</c:v>
                </c:pt>
                <c:pt idx="3360">
                  <c:v>3.7624115943908687</c:v>
                </c:pt>
                <c:pt idx="3361">
                  <c:v>3.7624115943908687</c:v>
                </c:pt>
                <c:pt idx="3362">
                  <c:v>3.7624115943908687</c:v>
                </c:pt>
                <c:pt idx="3363">
                  <c:v>3.7624115943908687</c:v>
                </c:pt>
                <c:pt idx="3364">
                  <c:v>3.7624115943908687</c:v>
                </c:pt>
                <c:pt idx="3365">
                  <c:v>3.7624115943908687</c:v>
                </c:pt>
                <c:pt idx="3366">
                  <c:v>3.7624115943908687</c:v>
                </c:pt>
                <c:pt idx="3367">
                  <c:v>3.7624115943908687</c:v>
                </c:pt>
                <c:pt idx="3368">
                  <c:v>3.7627189159393311</c:v>
                </c:pt>
                <c:pt idx="3369">
                  <c:v>3.7627189159393311</c:v>
                </c:pt>
                <c:pt idx="3370">
                  <c:v>3.7627189159393311</c:v>
                </c:pt>
                <c:pt idx="3371">
                  <c:v>3.7627189159393311</c:v>
                </c:pt>
                <c:pt idx="3372">
                  <c:v>3.7627189159393311</c:v>
                </c:pt>
                <c:pt idx="3373">
                  <c:v>3.7627189159393311</c:v>
                </c:pt>
                <c:pt idx="3374">
                  <c:v>3.7627189159393311</c:v>
                </c:pt>
                <c:pt idx="3375">
                  <c:v>3.7627189159393311</c:v>
                </c:pt>
                <c:pt idx="3376">
                  <c:v>3.7627189159393311</c:v>
                </c:pt>
                <c:pt idx="3377">
                  <c:v>3.7627189159393311</c:v>
                </c:pt>
                <c:pt idx="3378">
                  <c:v>3.763026237487793</c:v>
                </c:pt>
                <c:pt idx="3379">
                  <c:v>3.763026237487793</c:v>
                </c:pt>
                <c:pt idx="3380">
                  <c:v>3.763026237487793</c:v>
                </c:pt>
                <c:pt idx="3381">
                  <c:v>3.763026237487793</c:v>
                </c:pt>
                <c:pt idx="3382">
                  <c:v>3.763026237487793</c:v>
                </c:pt>
                <c:pt idx="3383">
                  <c:v>3.763026237487793</c:v>
                </c:pt>
                <c:pt idx="3384">
                  <c:v>3.763026237487793</c:v>
                </c:pt>
                <c:pt idx="3385">
                  <c:v>3.763026237487793</c:v>
                </c:pt>
                <c:pt idx="3386">
                  <c:v>3.763026237487793</c:v>
                </c:pt>
                <c:pt idx="3387">
                  <c:v>3.7633335590362553</c:v>
                </c:pt>
                <c:pt idx="3388">
                  <c:v>3.7633335590362553</c:v>
                </c:pt>
                <c:pt idx="3389">
                  <c:v>3.7633335590362553</c:v>
                </c:pt>
                <c:pt idx="3390">
                  <c:v>3.7633335590362553</c:v>
                </c:pt>
                <c:pt idx="3391">
                  <c:v>3.7633335590362553</c:v>
                </c:pt>
                <c:pt idx="3392">
                  <c:v>3.7633335590362553</c:v>
                </c:pt>
                <c:pt idx="3393">
                  <c:v>3.7633335590362553</c:v>
                </c:pt>
                <c:pt idx="3394">
                  <c:v>3.7633335590362553</c:v>
                </c:pt>
                <c:pt idx="3395">
                  <c:v>3.7636408805847168</c:v>
                </c:pt>
                <c:pt idx="3396">
                  <c:v>3.7636408805847168</c:v>
                </c:pt>
                <c:pt idx="3397">
                  <c:v>3.7636408805847168</c:v>
                </c:pt>
                <c:pt idx="3398">
                  <c:v>3.7636408805847168</c:v>
                </c:pt>
                <c:pt idx="3399">
                  <c:v>3.7636408805847168</c:v>
                </c:pt>
                <c:pt idx="3400">
                  <c:v>3.7636408805847168</c:v>
                </c:pt>
                <c:pt idx="3401">
                  <c:v>3.7636408805847168</c:v>
                </c:pt>
                <c:pt idx="3402">
                  <c:v>3.7636408805847168</c:v>
                </c:pt>
                <c:pt idx="3403">
                  <c:v>3.7636408805847168</c:v>
                </c:pt>
                <c:pt idx="3404">
                  <c:v>3.7639482021331783</c:v>
                </c:pt>
                <c:pt idx="3405">
                  <c:v>3.7639482021331783</c:v>
                </c:pt>
                <c:pt idx="3406">
                  <c:v>3.7639482021331783</c:v>
                </c:pt>
                <c:pt idx="3407">
                  <c:v>3.7639482021331783</c:v>
                </c:pt>
                <c:pt idx="3408">
                  <c:v>3.7639482021331783</c:v>
                </c:pt>
                <c:pt idx="3409">
                  <c:v>3.7639482021331783</c:v>
                </c:pt>
                <c:pt idx="3410">
                  <c:v>3.7639482021331783</c:v>
                </c:pt>
                <c:pt idx="3411">
                  <c:v>3.7639482021331783</c:v>
                </c:pt>
                <c:pt idx="3412">
                  <c:v>3.7639482021331783</c:v>
                </c:pt>
                <c:pt idx="3413">
                  <c:v>3.7642555236816406</c:v>
                </c:pt>
                <c:pt idx="3414">
                  <c:v>3.7642555236816406</c:v>
                </c:pt>
                <c:pt idx="3415">
                  <c:v>3.7642555236816406</c:v>
                </c:pt>
                <c:pt idx="3416">
                  <c:v>3.7642555236816406</c:v>
                </c:pt>
                <c:pt idx="3417">
                  <c:v>3.7642555236816406</c:v>
                </c:pt>
                <c:pt idx="3418">
                  <c:v>3.7642555236816406</c:v>
                </c:pt>
                <c:pt idx="3419">
                  <c:v>3.7642555236816406</c:v>
                </c:pt>
                <c:pt idx="3420">
                  <c:v>3.7642555236816406</c:v>
                </c:pt>
                <c:pt idx="3421">
                  <c:v>3.7642555236816406</c:v>
                </c:pt>
                <c:pt idx="3422">
                  <c:v>3.7642555236816406</c:v>
                </c:pt>
                <c:pt idx="3423">
                  <c:v>3.7642555236816406</c:v>
                </c:pt>
                <c:pt idx="3424">
                  <c:v>3.7642555236816406</c:v>
                </c:pt>
                <c:pt idx="3425">
                  <c:v>3.7642555236816406</c:v>
                </c:pt>
                <c:pt idx="3426">
                  <c:v>3.7645628452301025</c:v>
                </c:pt>
                <c:pt idx="3427">
                  <c:v>3.7645628452301025</c:v>
                </c:pt>
                <c:pt idx="3428">
                  <c:v>3.7645628452301025</c:v>
                </c:pt>
                <c:pt idx="3429">
                  <c:v>3.7645628452301025</c:v>
                </c:pt>
                <c:pt idx="3430">
                  <c:v>3.7645628452301025</c:v>
                </c:pt>
                <c:pt idx="3431">
                  <c:v>3.7645628452301025</c:v>
                </c:pt>
                <c:pt idx="3432">
                  <c:v>3.7645628452301025</c:v>
                </c:pt>
                <c:pt idx="3433">
                  <c:v>3.7645628452301025</c:v>
                </c:pt>
                <c:pt idx="3434">
                  <c:v>3.7645628452301025</c:v>
                </c:pt>
                <c:pt idx="3435">
                  <c:v>3.7645628452301025</c:v>
                </c:pt>
                <c:pt idx="3436">
                  <c:v>3.7645628452301025</c:v>
                </c:pt>
                <c:pt idx="3437">
                  <c:v>3.7645628452301025</c:v>
                </c:pt>
                <c:pt idx="3438">
                  <c:v>3.7648701667785649</c:v>
                </c:pt>
                <c:pt idx="3439">
                  <c:v>3.7648701667785649</c:v>
                </c:pt>
                <c:pt idx="3440">
                  <c:v>3.7648701667785649</c:v>
                </c:pt>
                <c:pt idx="3441">
                  <c:v>3.7648701667785649</c:v>
                </c:pt>
                <c:pt idx="3442">
                  <c:v>3.7648701667785649</c:v>
                </c:pt>
                <c:pt idx="3443">
                  <c:v>3.7648701667785649</c:v>
                </c:pt>
                <c:pt idx="3444">
                  <c:v>3.7648701667785649</c:v>
                </c:pt>
                <c:pt idx="3445">
                  <c:v>3.7648701667785649</c:v>
                </c:pt>
                <c:pt idx="3446">
                  <c:v>3.7648701667785649</c:v>
                </c:pt>
                <c:pt idx="3447">
                  <c:v>3.7648701667785649</c:v>
                </c:pt>
                <c:pt idx="3448">
                  <c:v>3.7648701667785649</c:v>
                </c:pt>
                <c:pt idx="3449">
                  <c:v>3.7648701667785649</c:v>
                </c:pt>
                <c:pt idx="3450">
                  <c:v>3.7651774883270264</c:v>
                </c:pt>
                <c:pt idx="3451">
                  <c:v>3.7651774883270264</c:v>
                </c:pt>
                <c:pt idx="3452">
                  <c:v>3.7651774883270264</c:v>
                </c:pt>
                <c:pt idx="3453">
                  <c:v>3.7651774883270264</c:v>
                </c:pt>
                <c:pt idx="3454">
                  <c:v>3.7651774883270264</c:v>
                </c:pt>
                <c:pt idx="3455">
                  <c:v>3.7651774883270264</c:v>
                </c:pt>
                <c:pt idx="3456">
                  <c:v>3.7651774883270264</c:v>
                </c:pt>
                <c:pt idx="3457">
                  <c:v>3.7654848098754878</c:v>
                </c:pt>
                <c:pt idx="3458">
                  <c:v>3.7654848098754878</c:v>
                </c:pt>
                <c:pt idx="3459">
                  <c:v>3.7654848098754878</c:v>
                </c:pt>
                <c:pt idx="3460">
                  <c:v>3.7654848098754878</c:v>
                </c:pt>
                <c:pt idx="3461">
                  <c:v>3.7654848098754878</c:v>
                </c:pt>
                <c:pt idx="3462">
                  <c:v>3.7654848098754878</c:v>
                </c:pt>
                <c:pt idx="3463">
                  <c:v>3.7657921314239502</c:v>
                </c:pt>
                <c:pt idx="3464">
                  <c:v>3.7657921314239502</c:v>
                </c:pt>
                <c:pt idx="3465">
                  <c:v>3.7657921314239502</c:v>
                </c:pt>
                <c:pt idx="3466">
                  <c:v>3.7657921314239502</c:v>
                </c:pt>
                <c:pt idx="3467">
                  <c:v>3.7657921314239502</c:v>
                </c:pt>
                <c:pt idx="3468">
                  <c:v>3.7657921314239502</c:v>
                </c:pt>
                <c:pt idx="3469">
                  <c:v>3.7657921314239502</c:v>
                </c:pt>
                <c:pt idx="3470">
                  <c:v>3.7657921314239502</c:v>
                </c:pt>
                <c:pt idx="3471">
                  <c:v>3.7657921314239502</c:v>
                </c:pt>
                <c:pt idx="3472">
                  <c:v>3.7657921314239502</c:v>
                </c:pt>
                <c:pt idx="3473">
                  <c:v>3.7660994529724121</c:v>
                </c:pt>
                <c:pt idx="3474">
                  <c:v>3.7660994529724121</c:v>
                </c:pt>
                <c:pt idx="3475">
                  <c:v>3.7660994529724121</c:v>
                </c:pt>
                <c:pt idx="3476">
                  <c:v>3.7660994529724121</c:v>
                </c:pt>
                <c:pt idx="3477">
                  <c:v>3.7660994529724121</c:v>
                </c:pt>
                <c:pt idx="3478">
                  <c:v>3.7660994529724121</c:v>
                </c:pt>
                <c:pt idx="3479">
                  <c:v>3.7660994529724121</c:v>
                </c:pt>
                <c:pt idx="3480">
                  <c:v>3.7660994529724121</c:v>
                </c:pt>
                <c:pt idx="3481">
                  <c:v>3.7660994529724121</c:v>
                </c:pt>
                <c:pt idx="3482">
                  <c:v>3.7660994529724121</c:v>
                </c:pt>
                <c:pt idx="3483">
                  <c:v>3.7660994529724121</c:v>
                </c:pt>
                <c:pt idx="3484">
                  <c:v>3.7660994529724121</c:v>
                </c:pt>
                <c:pt idx="3485">
                  <c:v>3.766406774520874</c:v>
                </c:pt>
                <c:pt idx="3486">
                  <c:v>3.766406774520874</c:v>
                </c:pt>
                <c:pt idx="3487">
                  <c:v>3.766406774520874</c:v>
                </c:pt>
                <c:pt idx="3488">
                  <c:v>3.766406774520874</c:v>
                </c:pt>
                <c:pt idx="3489">
                  <c:v>3.766406774520874</c:v>
                </c:pt>
                <c:pt idx="3490">
                  <c:v>3.766406774520874</c:v>
                </c:pt>
                <c:pt idx="3491">
                  <c:v>3.766406774520874</c:v>
                </c:pt>
                <c:pt idx="3492">
                  <c:v>3.766406774520874</c:v>
                </c:pt>
                <c:pt idx="3493">
                  <c:v>3.766406774520874</c:v>
                </c:pt>
                <c:pt idx="3494">
                  <c:v>3.766406774520874</c:v>
                </c:pt>
                <c:pt idx="3495">
                  <c:v>3.766406774520874</c:v>
                </c:pt>
                <c:pt idx="3496">
                  <c:v>3.766406774520874</c:v>
                </c:pt>
                <c:pt idx="3497">
                  <c:v>3.766714334487915</c:v>
                </c:pt>
                <c:pt idx="3498">
                  <c:v>3.766714334487915</c:v>
                </c:pt>
                <c:pt idx="3499">
                  <c:v>3.766714334487915</c:v>
                </c:pt>
                <c:pt idx="3500">
                  <c:v>3.766714334487915</c:v>
                </c:pt>
                <c:pt idx="3501">
                  <c:v>3.766714334487915</c:v>
                </c:pt>
                <c:pt idx="3502">
                  <c:v>3.766714334487915</c:v>
                </c:pt>
                <c:pt idx="3503">
                  <c:v>3.766714334487915</c:v>
                </c:pt>
                <c:pt idx="3504">
                  <c:v>3.766714334487915</c:v>
                </c:pt>
                <c:pt idx="3505">
                  <c:v>3.767021656036377</c:v>
                </c:pt>
                <c:pt idx="3506">
                  <c:v>3.767021656036377</c:v>
                </c:pt>
                <c:pt idx="3507">
                  <c:v>3.767021656036377</c:v>
                </c:pt>
                <c:pt idx="3508">
                  <c:v>3.767021656036377</c:v>
                </c:pt>
                <c:pt idx="3509">
                  <c:v>3.767021656036377</c:v>
                </c:pt>
                <c:pt idx="3510">
                  <c:v>3.767021656036377</c:v>
                </c:pt>
                <c:pt idx="3511">
                  <c:v>3.767021656036377</c:v>
                </c:pt>
                <c:pt idx="3512">
                  <c:v>3.767021656036377</c:v>
                </c:pt>
                <c:pt idx="3513">
                  <c:v>3.767021656036377</c:v>
                </c:pt>
                <c:pt idx="3514">
                  <c:v>3.767021656036377</c:v>
                </c:pt>
                <c:pt idx="3515">
                  <c:v>3.767021656036377</c:v>
                </c:pt>
                <c:pt idx="3516">
                  <c:v>3.767021656036377</c:v>
                </c:pt>
                <c:pt idx="3517">
                  <c:v>3.767021656036377</c:v>
                </c:pt>
                <c:pt idx="3518">
                  <c:v>3.7673289775848393</c:v>
                </c:pt>
                <c:pt idx="3519">
                  <c:v>3.7673289775848393</c:v>
                </c:pt>
                <c:pt idx="3520">
                  <c:v>3.7673289775848393</c:v>
                </c:pt>
                <c:pt idx="3521">
                  <c:v>3.7673289775848393</c:v>
                </c:pt>
                <c:pt idx="3522">
                  <c:v>3.7673289775848393</c:v>
                </c:pt>
                <c:pt idx="3523">
                  <c:v>3.7673289775848393</c:v>
                </c:pt>
                <c:pt idx="3524">
                  <c:v>3.7673289775848393</c:v>
                </c:pt>
                <c:pt idx="3525">
                  <c:v>3.7676362991333008</c:v>
                </c:pt>
                <c:pt idx="3526">
                  <c:v>3.7676362991333008</c:v>
                </c:pt>
                <c:pt idx="3527">
                  <c:v>3.7676362991333008</c:v>
                </c:pt>
                <c:pt idx="3528">
                  <c:v>3.7676362991333008</c:v>
                </c:pt>
                <c:pt idx="3529">
                  <c:v>3.7676362991333008</c:v>
                </c:pt>
                <c:pt idx="3530">
                  <c:v>3.7676362991333008</c:v>
                </c:pt>
                <c:pt idx="3531">
                  <c:v>3.7676362991333008</c:v>
                </c:pt>
                <c:pt idx="3532">
                  <c:v>3.7676362991333008</c:v>
                </c:pt>
                <c:pt idx="3533">
                  <c:v>3.7679436206817623</c:v>
                </c:pt>
                <c:pt idx="3534">
                  <c:v>3.7679436206817623</c:v>
                </c:pt>
                <c:pt idx="3535">
                  <c:v>3.7679436206817623</c:v>
                </c:pt>
                <c:pt idx="3536">
                  <c:v>3.7679436206817623</c:v>
                </c:pt>
                <c:pt idx="3537">
                  <c:v>3.7679436206817623</c:v>
                </c:pt>
                <c:pt idx="3538">
                  <c:v>3.7679436206817623</c:v>
                </c:pt>
                <c:pt idx="3539">
                  <c:v>3.7679436206817623</c:v>
                </c:pt>
                <c:pt idx="3540">
                  <c:v>3.7679436206817623</c:v>
                </c:pt>
                <c:pt idx="3541">
                  <c:v>3.7679436206817623</c:v>
                </c:pt>
                <c:pt idx="3542">
                  <c:v>3.7679436206817623</c:v>
                </c:pt>
                <c:pt idx="3543">
                  <c:v>3.7679436206817623</c:v>
                </c:pt>
                <c:pt idx="3544">
                  <c:v>3.7679436206817623</c:v>
                </c:pt>
                <c:pt idx="3545">
                  <c:v>3.7682509422302246</c:v>
                </c:pt>
                <c:pt idx="3546">
                  <c:v>3.7682509422302246</c:v>
                </c:pt>
                <c:pt idx="3547">
                  <c:v>3.7682509422302246</c:v>
                </c:pt>
                <c:pt idx="3548">
                  <c:v>3.7682509422302246</c:v>
                </c:pt>
                <c:pt idx="3549">
                  <c:v>3.7682509422302246</c:v>
                </c:pt>
                <c:pt idx="3550">
                  <c:v>3.7682509422302246</c:v>
                </c:pt>
                <c:pt idx="3551">
                  <c:v>3.7682509422302246</c:v>
                </c:pt>
                <c:pt idx="3552">
                  <c:v>3.7682509422302246</c:v>
                </c:pt>
                <c:pt idx="3553">
                  <c:v>3.7682509422302246</c:v>
                </c:pt>
                <c:pt idx="3554">
                  <c:v>3.7682509422302246</c:v>
                </c:pt>
                <c:pt idx="3555">
                  <c:v>3.7682509422302246</c:v>
                </c:pt>
                <c:pt idx="3556">
                  <c:v>3.7682509422302246</c:v>
                </c:pt>
                <c:pt idx="3557">
                  <c:v>3.7685582637786865</c:v>
                </c:pt>
                <c:pt idx="3558">
                  <c:v>3.7685582637786865</c:v>
                </c:pt>
                <c:pt idx="3559">
                  <c:v>3.7685582637786865</c:v>
                </c:pt>
                <c:pt idx="3560">
                  <c:v>3.7685582637786865</c:v>
                </c:pt>
                <c:pt idx="3561">
                  <c:v>3.7685582637786865</c:v>
                </c:pt>
                <c:pt idx="3562">
                  <c:v>3.7685582637786865</c:v>
                </c:pt>
                <c:pt idx="3563">
                  <c:v>3.7685582637786865</c:v>
                </c:pt>
                <c:pt idx="3564">
                  <c:v>3.7685582637786865</c:v>
                </c:pt>
                <c:pt idx="3565">
                  <c:v>3.7685582637786865</c:v>
                </c:pt>
                <c:pt idx="3566">
                  <c:v>3.7685582637786865</c:v>
                </c:pt>
                <c:pt idx="3567">
                  <c:v>3.7688655853271489</c:v>
                </c:pt>
                <c:pt idx="3568">
                  <c:v>3.7688655853271489</c:v>
                </c:pt>
                <c:pt idx="3569">
                  <c:v>3.7688655853271489</c:v>
                </c:pt>
                <c:pt idx="3570">
                  <c:v>3.7688655853271489</c:v>
                </c:pt>
                <c:pt idx="3571">
                  <c:v>3.7688655853271489</c:v>
                </c:pt>
                <c:pt idx="3572">
                  <c:v>3.7688655853271489</c:v>
                </c:pt>
                <c:pt idx="3573">
                  <c:v>3.7688655853271489</c:v>
                </c:pt>
                <c:pt idx="3574">
                  <c:v>3.7688655853271489</c:v>
                </c:pt>
                <c:pt idx="3575">
                  <c:v>3.7688655853271489</c:v>
                </c:pt>
                <c:pt idx="3576">
                  <c:v>3.7688655853271489</c:v>
                </c:pt>
                <c:pt idx="3577">
                  <c:v>3.7688655853271489</c:v>
                </c:pt>
                <c:pt idx="3578">
                  <c:v>3.7688655853271489</c:v>
                </c:pt>
                <c:pt idx="3579">
                  <c:v>3.7691729068756104</c:v>
                </c:pt>
                <c:pt idx="3580">
                  <c:v>3.7691729068756104</c:v>
                </c:pt>
                <c:pt idx="3581">
                  <c:v>3.7691729068756104</c:v>
                </c:pt>
                <c:pt idx="3582">
                  <c:v>3.7691729068756104</c:v>
                </c:pt>
                <c:pt idx="3583">
                  <c:v>3.7691729068756104</c:v>
                </c:pt>
                <c:pt idx="3584">
                  <c:v>3.7694802284240718</c:v>
                </c:pt>
                <c:pt idx="3585">
                  <c:v>3.7694802284240718</c:v>
                </c:pt>
                <c:pt idx="3586">
                  <c:v>3.7694802284240718</c:v>
                </c:pt>
                <c:pt idx="3587">
                  <c:v>3.7694802284240718</c:v>
                </c:pt>
                <c:pt idx="3588">
                  <c:v>3.7694802284240718</c:v>
                </c:pt>
                <c:pt idx="3589">
                  <c:v>3.7694802284240718</c:v>
                </c:pt>
                <c:pt idx="3590">
                  <c:v>3.7694802284240718</c:v>
                </c:pt>
                <c:pt idx="3591">
                  <c:v>3.7694802284240718</c:v>
                </c:pt>
                <c:pt idx="3592">
                  <c:v>3.7694802284240718</c:v>
                </c:pt>
                <c:pt idx="3593">
                  <c:v>3.7694802284240718</c:v>
                </c:pt>
                <c:pt idx="3594">
                  <c:v>3.7694802284240718</c:v>
                </c:pt>
                <c:pt idx="3595">
                  <c:v>3.7694802284240718</c:v>
                </c:pt>
                <c:pt idx="3596">
                  <c:v>3.7694802284240718</c:v>
                </c:pt>
                <c:pt idx="3597">
                  <c:v>3.7694802284240718</c:v>
                </c:pt>
                <c:pt idx="3598">
                  <c:v>3.7694802284240718</c:v>
                </c:pt>
                <c:pt idx="3599">
                  <c:v>3.7694802284240718</c:v>
                </c:pt>
                <c:pt idx="3600">
                  <c:v>3.7694802284240718</c:v>
                </c:pt>
                <c:pt idx="3601">
                  <c:v>3.7694802284240718</c:v>
                </c:pt>
                <c:pt idx="3602">
                  <c:v>3.7697875499725342</c:v>
                </c:pt>
                <c:pt idx="3603">
                  <c:v>3.7697875499725342</c:v>
                </c:pt>
                <c:pt idx="3604">
                  <c:v>3.7697875499725342</c:v>
                </c:pt>
                <c:pt idx="3605">
                  <c:v>3.7697875499725342</c:v>
                </c:pt>
                <c:pt idx="3606">
                  <c:v>3.7697875499725342</c:v>
                </c:pt>
                <c:pt idx="3607">
                  <c:v>3.7697875499725342</c:v>
                </c:pt>
                <c:pt idx="3608">
                  <c:v>3.7697875499725342</c:v>
                </c:pt>
                <c:pt idx="3609">
                  <c:v>3.7697875499725342</c:v>
                </c:pt>
                <c:pt idx="3610">
                  <c:v>3.7700948715209961</c:v>
                </c:pt>
                <c:pt idx="3611">
                  <c:v>3.7700948715209961</c:v>
                </c:pt>
                <c:pt idx="3612">
                  <c:v>3.7700948715209961</c:v>
                </c:pt>
                <c:pt idx="3613">
                  <c:v>3.7700948715209961</c:v>
                </c:pt>
                <c:pt idx="3614">
                  <c:v>3.7700948715209961</c:v>
                </c:pt>
                <c:pt idx="3615">
                  <c:v>3.7700948715209961</c:v>
                </c:pt>
                <c:pt idx="3616">
                  <c:v>3.7700948715209961</c:v>
                </c:pt>
                <c:pt idx="3617">
                  <c:v>3.7700948715209961</c:v>
                </c:pt>
                <c:pt idx="3618">
                  <c:v>3.7700948715209961</c:v>
                </c:pt>
                <c:pt idx="3619">
                  <c:v>3.7700948715209961</c:v>
                </c:pt>
                <c:pt idx="3620">
                  <c:v>3.7700948715209961</c:v>
                </c:pt>
                <c:pt idx="3621">
                  <c:v>3.770402193069458</c:v>
                </c:pt>
                <c:pt idx="3622">
                  <c:v>3.770402193069458</c:v>
                </c:pt>
                <c:pt idx="3623">
                  <c:v>3.770402193069458</c:v>
                </c:pt>
                <c:pt idx="3624">
                  <c:v>3.770402193069458</c:v>
                </c:pt>
                <c:pt idx="3625">
                  <c:v>3.770402193069458</c:v>
                </c:pt>
                <c:pt idx="3626">
                  <c:v>3.770402193069458</c:v>
                </c:pt>
                <c:pt idx="3627">
                  <c:v>3.770402193069458</c:v>
                </c:pt>
                <c:pt idx="3628">
                  <c:v>3.770402193069458</c:v>
                </c:pt>
                <c:pt idx="3629">
                  <c:v>3.770402193069458</c:v>
                </c:pt>
                <c:pt idx="3630">
                  <c:v>3.770402193069458</c:v>
                </c:pt>
                <c:pt idx="3631">
                  <c:v>3.7707095146179199</c:v>
                </c:pt>
                <c:pt idx="3632">
                  <c:v>3.7707095146179199</c:v>
                </c:pt>
                <c:pt idx="3633">
                  <c:v>3.7707095146179199</c:v>
                </c:pt>
                <c:pt idx="3634">
                  <c:v>3.7707095146179199</c:v>
                </c:pt>
                <c:pt idx="3635">
                  <c:v>3.7707095146179199</c:v>
                </c:pt>
                <c:pt idx="3636">
                  <c:v>3.7707095146179199</c:v>
                </c:pt>
                <c:pt idx="3637">
                  <c:v>3.7707095146179199</c:v>
                </c:pt>
                <c:pt idx="3638">
                  <c:v>3.7707095146179199</c:v>
                </c:pt>
                <c:pt idx="3639">
                  <c:v>3.7710168361663814</c:v>
                </c:pt>
                <c:pt idx="3640">
                  <c:v>3.7710168361663814</c:v>
                </c:pt>
                <c:pt idx="3641">
                  <c:v>3.7710168361663814</c:v>
                </c:pt>
                <c:pt idx="3642">
                  <c:v>3.7710168361663814</c:v>
                </c:pt>
                <c:pt idx="3643">
                  <c:v>3.7710168361663814</c:v>
                </c:pt>
                <c:pt idx="3644">
                  <c:v>3.7710168361663814</c:v>
                </c:pt>
                <c:pt idx="3645">
                  <c:v>3.7710168361663814</c:v>
                </c:pt>
                <c:pt idx="3646">
                  <c:v>3.7710168361663814</c:v>
                </c:pt>
                <c:pt idx="3647">
                  <c:v>3.7710168361663814</c:v>
                </c:pt>
                <c:pt idx="3648">
                  <c:v>3.7710168361663814</c:v>
                </c:pt>
                <c:pt idx="3649">
                  <c:v>3.7713241577148442</c:v>
                </c:pt>
                <c:pt idx="3650">
                  <c:v>3.7713241577148442</c:v>
                </c:pt>
                <c:pt idx="3651">
                  <c:v>3.7713241577148442</c:v>
                </c:pt>
                <c:pt idx="3652">
                  <c:v>3.7713241577148442</c:v>
                </c:pt>
                <c:pt idx="3653">
                  <c:v>3.7713241577148442</c:v>
                </c:pt>
                <c:pt idx="3654">
                  <c:v>3.7713241577148442</c:v>
                </c:pt>
                <c:pt idx="3655">
                  <c:v>3.7713241577148442</c:v>
                </c:pt>
                <c:pt idx="3656">
                  <c:v>3.7713241577148442</c:v>
                </c:pt>
                <c:pt idx="3657">
                  <c:v>3.7713241577148442</c:v>
                </c:pt>
                <c:pt idx="3658">
                  <c:v>3.7713241577148442</c:v>
                </c:pt>
                <c:pt idx="3659">
                  <c:v>3.7713241577148442</c:v>
                </c:pt>
                <c:pt idx="3660">
                  <c:v>3.7713241577148442</c:v>
                </c:pt>
                <c:pt idx="3661">
                  <c:v>3.7716314792633057</c:v>
                </c:pt>
                <c:pt idx="3662">
                  <c:v>3.7716314792633057</c:v>
                </c:pt>
                <c:pt idx="3663">
                  <c:v>3.7716314792633057</c:v>
                </c:pt>
                <c:pt idx="3664">
                  <c:v>3.7716314792633057</c:v>
                </c:pt>
                <c:pt idx="3665">
                  <c:v>3.7716314792633057</c:v>
                </c:pt>
                <c:pt idx="3666">
                  <c:v>3.7716314792633057</c:v>
                </c:pt>
                <c:pt idx="3667">
                  <c:v>3.7716314792633057</c:v>
                </c:pt>
                <c:pt idx="3668">
                  <c:v>3.7716314792633057</c:v>
                </c:pt>
                <c:pt idx="3669">
                  <c:v>3.7716314792633057</c:v>
                </c:pt>
                <c:pt idx="3670">
                  <c:v>3.7716314792633057</c:v>
                </c:pt>
                <c:pt idx="3671">
                  <c:v>3.7716314792633057</c:v>
                </c:pt>
                <c:pt idx="3672">
                  <c:v>3.7716314792633057</c:v>
                </c:pt>
                <c:pt idx="3673">
                  <c:v>3.771938800811768</c:v>
                </c:pt>
                <c:pt idx="3674">
                  <c:v>3.771938800811768</c:v>
                </c:pt>
                <c:pt idx="3675">
                  <c:v>3.771938800811768</c:v>
                </c:pt>
                <c:pt idx="3676">
                  <c:v>3.771938800811768</c:v>
                </c:pt>
                <c:pt idx="3677">
                  <c:v>3.771938800811768</c:v>
                </c:pt>
                <c:pt idx="3678">
                  <c:v>3.771938800811768</c:v>
                </c:pt>
                <c:pt idx="3679">
                  <c:v>3.771938800811768</c:v>
                </c:pt>
                <c:pt idx="3680">
                  <c:v>3.771938800811768</c:v>
                </c:pt>
                <c:pt idx="3681">
                  <c:v>3.771938800811768</c:v>
                </c:pt>
                <c:pt idx="3682">
                  <c:v>3.771938800811768</c:v>
                </c:pt>
                <c:pt idx="3683">
                  <c:v>3.771938800811768</c:v>
                </c:pt>
                <c:pt idx="3684">
                  <c:v>3.771938800811768</c:v>
                </c:pt>
                <c:pt idx="3685">
                  <c:v>3.771938800811768</c:v>
                </c:pt>
                <c:pt idx="3686">
                  <c:v>3.771938800811768</c:v>
                </c:pt>
                <c:pt idx="3687">
                  <c:v>3.7722461223602295</c:v>
                </c:pt>
                <c:pt idx="3688">
                  <c:v>3.7722461223602295</c:v>
                </c:pt>
                <c:pt idx="3689">
                  <c:v>3.7722461223602295</c:v>
                </c:pt>
                <c:pt idx="3690">
                  <c:v>3.7722461223602295</c:v>
                </c:pt>
                <c:pt idx="3691">
                  <c:v>3.7722461223602295</c:v>
                </c:pt>
                <c:pt idx="3692">
                  <c:v>3.7722461223602295</c:v>
                </c:pt>
                <c:pt idx="3693">
                  <c:v>3.7722461223602295</c:v>
                </c:pt>
                <c:pt idx="3694">
                  <c:v>3.7722461223602295</c:v>
                </c:pt>
                <c:pt idx="3695">
                  <c:v>3.7722461223602295</c:v>
                </c:pt>
                <c:pt idx="3696">
                  <c:v>3.7722461223602295</c:v>
                </c:pt>
                <c:pt idx="3697">
                  <c:v>3.7725534439086914</c:v>
                </c:pt>
                <c:pt idx="3698">
                  <c:v>3.7725534439086914</c:v>
                </c:pt>
                <c:pt idx="3699">
                  <c:v>3.7725534439086914</c:v>
                </c:pt>
                <c:pt idx="3700">
                  <c:v>3.7725534439086914</c:v>
                </c:pt>
                <c:pt idx="3701">
                  <c:v>3.7728607654571538</c:v>
                </c:pt>
                <c:pt idx="3702">
                  <c:v>3.7728607654571538</c:v>
                </c:pt>
                <c:pt idx="3703">
                  <c:v>3.7728607654571538</c:v>
                </c:pt>
                <c:pt idx="3704">
                  <c:v>3.7728607654571538</c:v>
                </c:pt>
                <c:pt idx="3705">
                  <c:v>3.7728607654571538</c:v>
                </c:pt>
                <c:pt idx="3706">
                  <c:v>3.7728607654571538</c:v>
                </c:pt>
                <c:pt idx="3707">
                  <c:v>3.7728607654571538</c:v>
                </c:pt>
                <c:pt idx="3708">
                  <c:v>3.7728607654571538</c:v>
                </c:pt>
                <c:pt idx="3709">
                  <c:v>3.7728607654571538</c:v>
                </c:pt>
                <c:pt idx="3710">
                  <c:v>3.7728607654571538</c:v>
                </c:pt>
                <c:pt idx="3711">
                  <c:v>3.7731680870056152</c:v>
                </c:pt>
                <c:pt idx="3712">
                  <c:v>3.7731680870056152</c:v>
                </c:pt>
                <c:pt idx="3713">
                  <c:v>3.7731680870056152</c:v>
                </c:pt>
                <c:pt idx="3714">
                  <c:v>3.7731680870056152</c:v>
                </c:pt>
                <c:pt idx="3715">
                  <c:v>3.7731680870056152</c:v>
                </c:pt>
                <c:pt idx="3716">
                  <c:v>3.7731680870056152</c:v>
                </c:pt>
                <c:pt idx="3717">
                  <c:v>3.7731680870056152</c:v>
                </c:pt>
                <c:pt idx="3718">
                  <c:v>3.7731680870056152</c:v>
                </c:pt>
                <c:pt idx="3719">
                  <c:v>3.7731680870056152</c:v>
                </c:pt>
                <c:pt idx="3720">
                  <c:v>3.7731680870056152</c:v>
                </c:pt>
                <c:pt idx="3721">
                  <c:v>3.7731680870056152</c:v>
                </c:pt>
                <c:pt idx="3722">
                  <c:v>3.7731680870056152</c:v>
                </c:pt>
                <c:pt idx="3723">
                  <c:v>3.7731680870056152</c:v>
                </c:pt>
                <c:pt idx="3724">
                  <c:v>3.7734754085540767</c:v>
                </c:pt>
                <c:pt idx="3725">
                  <c:v>3.7734754085540767</c:v>
                </c:pt>
                <c:pt idx="3726">
                  <c:v>3.7734754085540767</c:v>
                </c:pt>
                <c:pt idx="3727">
                  <c:v>3.7734754085540767</c:v>
                </c:pt>
                <c:pt idx="3728">
                  <c:v>3.7734754085540767</c:v>
                </c:pt>
                <c:pt idx="3729">
                  <c:v>3.7734754085540767</c:v>
                </c:pt>
                <c:pt idx="3730">
                  <c:v>3.7734754085540767</c:v>
                </c:pt>
                <c:pt idx="3731">
                  <c:v>3.7734754085540767</c:v>
                </c:pt>
                <c:pt idx="3732">
                  <c:v>3.7734754085540767</c:v>
                </c:pt>
                <c:pt idx="3733">
                  <c:v>3.7734754085540767</c:v>
                </c:pt>
                <c:pt idx="3734">
                  <c:v>3.7734754085540767</c:v>
                </c:pt>
                <c:pt idx="3735">
                  <c:v>3.7737827301025391</c:v>
                </c:pt>
                <c:pt idx="3736">
                  <c:v>3.7737827301025391</c:v>
                </c:pt>
                <c:pt idx="3737">
                  <c:v>3.7737827301025391</c:v>
                </c:pt>
                <c:pt idx="3738">
                  <c:v>3.7737827301025391</c:v>
                </c:pt>
                <c:pt idx="3739">
                  <c:v>3.7737827301025391</c:v>
                </c:pt>
                <c:pt idx="3740">
                  <c:v>3.7737827301025391</c:v>
                </c:pt>
                <c:pt idx="3741">
                  <c:v>3.7737827301025391</c:v>
                </c:pt>
                <c:pt idx="3742">
                  <c:v>3.7737827301025391</c:v>
                </c:pt>
                <c:pt idx="3743">
                  <c:v>3.7737827301025391</c:v>
                </c:pt>
                <c:pt idx="3744">
                  <c:v>3.7737827301025391</c:v>
                </c:pt>
                <c:pt idx="3745">
                  <c:v>3.7737827301025391</c:v>
                </c:pt>
                <c:pt idx="3746">
                  <c:v>3.774090051651001</c:v>
                </c:pt>
                <c:pt idx="3747">
                  <c:v>3.774090051651001</c:v>
                </c:pt>
                <c:pt idx="3748">
                  <c:v>3.774090051651001</c:v>
                </c:pt>
                <c:pt idx="3749">
                  <c:v>3.774090051651001</c:v>
                </c:pt>
                <c:pt idx="3750">
                  <c:v>3.774090051651001</c:v>
                </c:pt>
                <c:pt idx="3751">
                  <c:v>3.774090051651001</c:v>
                </c:pt>
                <c:pt idx="3752">
                  <c:v>3.774090051651001</c:v>
                </c:pt>
                <c:pt idx="3753">
                  <c:v>3.774090051651001</c:v>
                </c:pt>
                <c:pt idx="3754">
                  <c:v>3.774090051651001</c:v>
                </c:pt>
                <c:pt idx="3755">
                  <c:v>3.774090051651001</c:v>
                </c:pt>
                <c:pt idx="3756">
                  <c:v>3.774090051651001</c:v>
                </c:pt>
                <c:pt idx="3757">
                  <c:v>3.7743973731994633</c:v>
                </c:pt>
                <c:pt idx="3758">
                  <c:v>3.7743973731994633</c:v>
                </c:pt>
                <c:pt idx="3759">
                  <c:v>3.7743973731994633</c:v>
                </c:pt>
                <c:pt idx="3760">
                  <c:v>3.7743973731994633</c:v>
                </c:pt>
                <c:pt idx="3761">
                  <c:v>3.7743973731994633</c:v>
                </c:pt>
                <c:pt idx="3762">
                  <c:v>3.7743973731994633</c:v>
                </c:pt>
                <c:pt idx="3763">
                  <c:v>3.7743973731994633</c:v>
                </c:pt>
                <c:pt idx="3764">
                  <c:v>3.7743973731994633</c:v>
                </c:pt>
                <c:pt idx="3765">
                  <c:v>3.7743973731994633</c:v>
                </c:pt>
                <c:pt idx="3766">
                  <c:v>3.7743973731994633</c:v>
                </c:pt>
                <c:pt idx="3767">
                  <c:v>3.7743973731994633</c:v>
                </c:pt>
                <c:pt idx="3768">
                  <c:v>3.7743973731994633</c:v>
                </c:pt>
                <c:pt idx="3769">
                  <c:v>3.7743973731994633</c:v>
                </c:pt>
                <c:pt idx="3770">
                  <c:v>3.7743973731994633</c:v>
                </c:pt>
                <c:pt idx="3771">
                  <c:v>3.7743973731994633</c:v>
                </c:pt>
                <c:pt idx="3772">
                  <c:v>3.7743973731994633</c:v>
                </c:pt>
                <c:pt idx="3773">
                  <c:v>3.7743973731994633</c:v>
                </c:pt>
                <c:pt idx="3774">
                  <c:v>3.7743973731994633</c:v>
                </c:pt>
                <c:pt idx="3775">
                  <c:v>3.7743973731994633</c:v>
                </c:pt>
                <c:pt idx="3776">
                  <c:v>3.7743973731994633</c:v>
                </c:pt>
                <c:pt idx="3777">
                  <c:v>3.7747046947479248</c:v>
                </c:pt>
                <c:pt idx="3778">
                  <c:v>3.7747046947479248</c:v>
                </c:pt>
                <c:pt idx="3779">
                  <c:v>3.7747046947479248</c:v>
                </c:pt>
                <c:pt idx="3780">
                  <c:v>3.7747046947479248</c:v>
                </c:pt>
                <c:pt idx="3781">
                  <c:v>3.7747046947479248</c:v>
                </c:pt>
                <c:pt idx="3782">
                  <c:v>3.7747046947479248</c:v>
                </c:pt>
                <c:pt idx="3783">
                  <c:v>3.7747046947479248</c:v>
                </c:pt>
                <c:pt idx="3784">
                  <c:v>3.7747046947479248</c:v>
                </c:pt>
                <c:pt idx="3785">
                  <c:v>3.7747046947479248</c:v>
                </c:pt>
                <c:pt idx="3786">
                  <c:v>3.7747046947479248</c:v>
                </c:pt>
                <c:pt idx="3787">
                  <c:v>3.7747046947479248</c:v>
                </c:pt>
                <c:pt idx="3788">
                  <c:v>3.7747046947479248</c:v>
                </c:pt>
                <c:pt idx="3789">
                  <c:v>3.7747046947479248</c:v>
                </c:pt>
                <c:pt idx="3790">
                  <c:v>3.7747046947479248</c:v>
                </c:pt>
                <c:pt idx="3791">
                  <c:v>3.7747046947479248</c:v>
                </c:pt>
                <c:pt idx="3792">
                  <c:v>3.7747046947479248</c:v>
                </c:pt>
                <c:pt idx="3793">
                  <c:v>3.7747046947479248</c:v>
                </c:pt>
                <c:pt idx="3794">
                  <c:v>3.7747046947479248</c:v>
                </c:pt>
                <c:pt idx="3795">
                  <c:v>3.7747046947479248</c:v>
                </c:pt>
                <c:pt idx="3796">
                  <c:v>3.7747046947479248</c:v>
                </c:pt>
                <c:pt idx="3797">
                  <c:v>3.7747046947479248</c:v>
                </c:pt>
                <c:pt idx="3798">
                  <c:v>3.7747046947479248</c:v>
                </c:pt>
                <c:pt idx="3799">
                  <c:v>3.7747046947479248</c:v>
                </c:pt>
                <c:pt idx="3800">
                  <c:v>3.7747046947479248</c:v>
                </c:pt>
                <c:pt idx="3801">
                  <c:v>3.7747046947479248</c:v>
                </c:pt>
                <c:pt idx="3802">
                  <c:v>3.7747046947479248</c:v>
                </c:pt>
                <c:pt idx="3803">
                  <c:v>3.7747046947479248</c:v>
                </c:pt>
                <c:pt idx="3804">
                  <c:v>3.7747046947479248</c:v>
                </c:pt>
                <c:pt idx="3805">
                  <c:v>3.7747046947479248</c:v>
                </c:pt>
                <c:pt idx="3806">
                  <c:v>3.7747046947479248</c:v>
                </c:pt>
                <c:pt idx="3807">
                  <c:v>3.7747046947479248</c:v>
                </c:pt>
                <c:pt idx="3808">
                  <c:v>3.7747046947479248</c:v>
                </c:pt>
                <c:pt idx="3809">
                  <c:v>3.7750120162963863</c:v>
                </c:pt>
                <c:pt idx="3810">
                  <c:v>3.7750120162963863</c:v>
                </c:pt>
                <c:pt idx="3811">
                  <c:v>3.7753195762634282</c:v>
                </c:pt>
                <c:pt idx="3812">
                  <c:v>3.7753195762634282</c:v>
                </c:pt>
                <c:pt idx="3813">
                  <c:v>3.7756268978118896</c:v>
                </c:pt>
                <c:pt idx="3814">
                  <c:v>3.7756268978118896</c:v>
                </c:pt>
                <c:pt idx="3815">
                  <c:v>3.7756268978118896</c:v>
                </c:pt>
                <c:pt idx="3816">
                  <c:v>3.7756268978118896</c:v>
                </c:pt>
                <c:pt idx="3817">
                  <c:v>3.7756268978118896</c:v>
                </c:pt>
                <c:pt idx="3818">
                  <c:v>3.775934219360352</c:v>
                </c:pt>
                <c:pt idx="3819">
                  <c:v>3.775934219360352</c:v>
                </c:pt>
                <c:pt idx="3820">
                  <c:v>3.775934219360352</c:v>
                </c:pt>
                <c:pt idx="3821">
                  <c:v>3.775934219360352</c:v>
                </c:pt>
                <c:pt idx="3822">
                  <c:v>3.7762415409088135</c:v>
                </c:pt>
                <c:pt idx="3823">
                  <c:v>3.7762415409088135</c:v>
                </c:pt>
                <c:pt idx="3824">
                  <c:v>3.7762415409088135</c:v>
                </c:pt>
                <c:pt idx="3825">
                  <c:v>3.7762415409088135</c:v>
                </c:pt>
                <c:pt idx="3826">
                  <c:v>3.7762415409088135</c:v>
                </c:pt>
                <c:pt idx="3827">
                  <c:v>3.7762415409088135</c:v>
                </c:pt>
                <c:pt idx="3828">
                  <c:v>3.7762415409088135</c:v>
                </c:pt>
                <c:pt idx="3829">
                  <c:v>3.7765488624572754</c:v>
                </c:pt>
                <c:pt idx="3830">
                  <c:v>3.7765488624572754</c:v>
                </c:pt>
                <c:pt idx="3831">
                  <c:v>3.7765488624572754</c:v>
                </c:pt>
                <c:pt idx="3832">
                  <c:v>3.7765488624572754</c:v>
                </c:pt>
                <c:pt idx="3833">
                  <c:v>3.7765488624572754</c:v>
                </c:pt>
                <c:pt idx="3834">
                  <c:v>3.7765488624572754</c:v>
                </c:pt>
                <c:pt idx="3835">
                  <c:v>3.7765488624572754</c:v>
                </c:pt>
                <c:pt idx="3836">
                  <c:v>3.7765488624572754</c:v>
                </c:pt>
                <c:pt idx="3837">
                  <c:v>3.7765488624572754</c:v>
                </c:pt>
                <c:pt idx="3838">
                  <c:v>3.7765488624572754</c:v>
                </c:pt>
                <c:pt idx="3839">
                  <c:v>3.7765488624572754</c:v>
                </c:pt>
                <c:pt idx="3840">
                  <c:v>3.7765488624572754</c:v>
                </c:pt>
                <c:pt idx="3841">
                  <c:v>3.7768561840057377</c:v>
                </c:pt>
                <c:pt idx="3842">
                  <c:v>3.7768561840057377</c:v>
                </c:pt>
                <c:pt idx="3843">
                  <c:v>3.7768561840057377</c:v>
                </c:pt>
                <c:pt idx="3844">
                  <c:v>3.7768561840057377</c:v>
                </c:pt>
                <c:pt idx="3845">
                  <c:v>3.7768561840057377</c:v>
                </c:pt>
                <c:pt idx="3846">
                  <c:v>3.7768561840057377</c:v>
                </c:pt>
                <c:pt idx="3847">
                  <c:v>3.7768561840057377</c:v>
                </c:pt>
                <c:pt idx="3848">
                  <c:v>3.7768561840057377</c:v>
                </c:pt>
                <c:pt idx="3849">
                  <c:v>3.7768561840057377</c:v>
                </c:pt>
                <c:pt idx="3850">
                  <c:v>3.7768561840057377</c:v>
                </c:pt>
                <c:pt idx="3851">
                  <c:v>3.7768561840057377</c:v>
                </c:pt>
                <c:pt idx="3852">
                  <c:v>3.7768561840057377</c:v>
                </c:pt>
                <c:pt idx="3853">
                  <c:v>3.7768561840057377</c:v>
                </c:pt>
                <c:pt idx="3854">
                  <c:v>3.7768561840057377</c:v>
                </c:pt>
                <c:pt idx="3855">
                  <c:v>3.7768561840057377</c:v>
                </c:pt>
                <c:pt idx="3856">
                  <c:v>3.7768561840057377</c:v>
                </c:pt>
                <c:pt idx="3857">
                  <c:v>3.7771635055541992</c:v>
                </c:pt>
                <c:pt idx="3858">
                  <c:v>3.7771635055541992</c:v>
                </c:pt>
                <c:pt idx="3859">
                  <c:v>3.7771635055541992</c:v>
                </c:pt>
                <c:pt idx="3860">
                  <c:v>3.7771635055541992</c:v>
                </c:pt>
                <c:pt idx="3861">
                  <c:v>3.7771635055541992</c:v>
                </c:pt>
                <c:pt idx="3862">
                  <c:v>3.7771635055541992</c:v>
                </c:pt>
                <c:pt idx="3863">
                  <c:v>3.7771635055541992</c:v>
                </c:pt>
                <c:pt idx="3864">
                  <c:v>3.7771635055541992</c:v>
                </c:pt>
                <c:pt idx="3865">
                  <c:v>3.7771635055541992</c:v>
                </c:pt>
                <c:pt idx="3866">
                  <c:v>3.7774708271026607</c:v>
                </c:pt>
                <c:pt idx="3867">
                  <c:v>3.7774708271026607</c:v>
                </c:pt>
                <c:pt idx="3868">
                  <c:v>3.7774708271026607</c:v>
                </c:pt>
                <c:pt idx="3869">
                  <c:v>3.7774708271026607</c:v>
                </c:pt>
                <c:pt idx="3870">
                  <c:v>3.7774708271026607</c:v>
                </c:pt>
                <c:pt idx="3871">
                  <c:v>3.7774708271026607</c:v>
                </c:pt>
                <c:pt idx="3872">
                  <c:v>3.7774708271026607</c:v>
                </c:pt>
                <c:pt idx="3873">
                  <c:v>3.7774708271026607</c:v>
                </c:pt>
                <c:pt idx="3874">
                  <c:v>3.7774708271026607</c:v>
                </c:pt>
                <c:pt idx="3875">
                  <c:v>3.777778148651123</c:v>
                </c:pt>
                <c:pt idx="3876">
                  <c:v>3.777778148651123</c:v>
                </c:pt>
                <c:pt idx="3877">
                  <c:v>3.777778148651123</c:v>
                </c:pt>
                <c:pt idx="3878">
                  <c:v>3.777778148651123</c:v>
                </c:pt>
                <c:pt idx="3879">
                  <c:v>3.777778148651123</c:v>
                </c:pt>
                <c:pt idx="3880">
                  <c:v>3.777778148651123</c:v>
                </c:pt>
                <c:pt idx="3881">
                  <c:v>3.777778148651123</c:v>
                </c:pt>
                <c:pt idx="3882">
                  <c:v>3.777778148651123</c:v>
                </c:pt>
                <c:pt idx="3883">
                  <c:v>3.777778148651123</c:v>
                </c:pt>
                <c:pt idx="3884">
                  <c:v>3.778085470199585</c:v>
                </c:pt>
                <c:pt idx="3885">
                  <c:v>3.778085470199585</c:v>
                </c:pt>
                <c:pt idx="3886">
                  <c:v>3.778085470199585</c:v>
                </c:pt>
                <c:pt idx="3887">
                  <c:v>3.778085470199585</c:v>
                </c:pt>
                <c:pt idx="3888">
                  <c:v>3.778085470199585</c:v>
                </c:pt>
                <c:pt idx="3889">
                  <c:v>3.778085470199585</c:v>
                </c:pt>
                <c:pt idx="3890">
                  <c:v>3.778085470199585</c:v>
                </c:pt>
                <c:pt idx="3891">
                  <c:v>3.778085470199585</c:v>
                </c:pt>
                <c:pt idx="3892">
                  <c:v>3.778085470199585</c:v>
                </c:pt>
                <c:pt idx="3893">
                  <c:v>3.778085470199585</c:v>
                </c:pt>
                <c:pt idx="3894">
                  <c:v>3.778085470199585</c:v>
                </c:pt>
                <c:pt idx="3895">
                  <c:v>3.778085470199585</c:v>
                </c:pt>
                <c:pt idx="3896">
                  <c:v>3.778085470199585</c:v>
                </c:pt>
                <c:pt idx="3897">
                  <c:v>3.778085470199585</c:v>
                </c:pt>
                <c:pt idx="3898">
                  <c:v>3.7783927917480473</c:v>
                </c:pt>
                <c:pt idx="3899">
                  <c:v>3.7783927917480473</c:v>
                </c:pt>
                <c:pt idx="3900">
                  <c:v>3.7783927917480473</c:v>
                </c:pt>
                <c:pt idx="3901">
                  <c:v>3.7783927917480473</c:v>
                </c:pt>
                <c:pt idx="3902">
                  <c:v>3.7783927917480473</c:v>
                </c:pt>
                <c:pt idx="3903">
                  <c:v>3.7783927917480473</c:v>
                </c:pt>
                <c:pt idx="3904">
                  <c:v>3.7783927917480473</c:v>
                </c:pt>
                <c:pt idx="3905">
                  <c:v>3.7783927917480473</c:v>
                </c:pt>
                <c:pt idx="3906">
                  <c:v>3.7783927917480473</c:v>
                </c:pt>
                <c:pt idx="3907">
                  <c:v>3.7783927917480473</c:v>
                </c:pt>
                <c:pt idx="3908">
                  <c:v>3.7783927917480473</c:v>
                </c:pt>
                <c:pt idx="3909">
                  <c:v>3.7783927917480473</c:v>
                </c:pt>
                <c:pt idx="3910">
                  <c:v>3.7787001132965088</c:v>
                </c:pt>
                <c:pt idx="3911">
                  <c:v>3.7787001132965088</c:v>
                </c:pt>
                <c:pt idx="3912">
                  <c:v>3.7787001132965088</c:v>
                </c:pt>
                <c:pt idx="3913">
                  <c:v>3.7787001132965088</c:v>
                </c:pt>
                <c:pt idx="3914">
                  <c:v>3.7787001132965088</c:v>
                </c:pt>
                <c:pt idx="3915">
                  <c:v>3.7787001132965088</c:v>
                </c:pt>
                <c:pt idx="3916">
                  <c:v>3.7787001132965088</c:v>
                </c:pt>
                <c:pt idx="3917">
                  <c:v>3.7787001132965088</c:v>
                </c:pt>
                <c:pt idx="3918">
                  <c:v>3.7787001132965088</c:v>
                </c:pt>
                <c:pt idx="3919">
                  <c:v>3.7787001132965088</c:v>
                </c:pt>
                <c:pt idx="3920">
                  <c:v>3.7787001132965088</c:v>
                </c:pt>
                <c:pt idx="3921">
                  <c:v>3.7787001132965088</c:v>
                </c:pt>
                <c:pt idx="3922">
                  <c:v>3.7787001132965088</c:v>
                </c:pt>
                <c:pt idx="3923">
                  <c:v>3.7787001132965088</c:v>
                </c:pt>
                <c:pt idx="3924">
                  <c:v>3.7790074348449703</c:v>
                </c:pt>
                <c:pt idx="3925">
                  <c:v>3.7790074348449703</c:v>
                </c:pt>
                <c:pt idx="3926">
                  <c:v>3.7790074348449703</c:v>
                </c:pt>
                <c:pt idx="3927">
                  <c:v>3.7790074348449703</c:v>
                </c:pt>
                <c:pt idx="3928">
                  <c:v>3.7790074348449703</c:v>
                </c:pt>
                <c:pt idx="3929">
                  <c:v>3.7790074348449703</c:v>
                </c:pt>
                <c:pt idx="3930">
                  <c:v>3.7790074348449703</c:v>
                </c:pt>
                <c:pt idx="3931">
                  <c:v>3.7790074348449703</c:v>
                </c:pt>
                <c:pt idx="3932">
                  <c:v>3.7790074348449703</c:v>
                </c:pt>
                <c:pt idx="3933">
                  <c:v>3.7793147563934326</c:v>
                </c:pt>
                <c:pt idx="3934">
                  <c:v>3.7793147563934326</c:v>
                </c:pt>
                <c:pt idx="3935">
                  <c:v>3.7793147563934326</c:v>
                </c:pt>
                <c:pt idx="3936">
                  <c:v>3.7793147563934326</c:v>
                </c:pt>
                <c:pt idx="3937">
                  <c:v>3.7793147563934326</c:v>
                </c:pt>
                <c:pt idx="3938">
                  <c:v>3.7793147563934326</c:v>
                </c:pt>
                <c:pt idx="3939">
                  <c:v>3.7793147563934326</c:v>
                </c:pt>
                <c:pt idx="3940">
                  <c:v>3.7793147563934326</c:v>
                </c:pt>
                <c:pt idx="3941">
                  <c:v>3.7793147563934326</c:v>
                </c:pt>
                <c:pt idx="3942">
                  <c:v>3.7793147563934326</c:v>
                </c:pt>
                <c:pt idx="3943">
                  <c:v>3.7793147563934326</c:v>
                </c:pt>
                <c:pt idx="3944">
                  <c:v>3.7793147563934326</c:v>
                </c:pt>
                <c:pt idx="3945">
                  <c:v>3.7793147563934326</c:v>
                </c:pt>
                <c:pt idx="3946">
                  <c:v>3.7796220779418945</c:v>
                </c:pt>
                <c:pt idx="3947">
                  <c:v>3.7796220779418945</c:v>
                </c:pt>
                <c:pt idx="3948">
                  <c:v>3.7796220779418945</c:v>
                </c:pt>
                <c:pt idx="3949">
                  <c:v>3.7796220779418945</c:v>
                </c:pt>
                <c:pt idx="3950">
                  <c:v>3.7796220779418945</c:v>
                </c:pt>
                <c:pt idx="3951">
                  <c:v>3.7796220779418945</c:v>
                </c:pt>
                <c:pt idx="3952">
                  <c:v>3.7796220779418945</c:v>
                </c:pt>
                <c:pt idx="3953">
                  <c:v>3.7796220779418945</c:v>
                </c:pt>
                <c:pt idx="3954">
                  <c:v>3.7796220779418945</c:v>
                </c:pt>
                <c:pt idx="3955">
                  <c:v>3.7796220779418945</c:v>
                </c:pt>
                <c:pt idx="3956">
                  <c:v>3.7796220779418945</c:v>
                </c:pt>
                <c:pt idx="3957">
                  <c:v>3.7796220779418945</c:v>
                </c:pt>
                <c:pt idx="3958">
                  <c:v>3.7796220779418945</c:v>
                </c:pt>
                <c:pt idx="3959">
                  <c:v>3.7799293994903569</c:v>
                </c:pt>
                <c:pt idx="3960">
                  <c:v>3.7799293994903569</c:v>
                </c:pt>
                <c:pt idx="3961">
                  <c:v>3.7799293994903569</c:v>
                </c:pt>
                <c:pt idx="3962">
                  <c:v>3.7799293994903569</c:v>
                </c:pt>
                <c:pt idx="3963">
                  <c:v>3.7799293994903569</c:v>
                </c:pt>
                <c:pt idx="3964">
                  <c:v>3.7799293994903569</c:v>
                </c:pt>
                <c:pt idx="3965">
                  <c:v>3.7799293994903569</c:v>
                </c:pt>
                <c:pt idx="3966">
                  <c:v>3.7799293994903569</c:v>
                </c:pt>
                <c:pt idx="3967">
                  <c:v>3.7799293994903569</c:v>
                </c:pt>
                <c:pt idx="3968">
                  <c:v>3.7799293994903569</c:v>
                </c:pt>
                <c:pt idx="3969">
                  <c:v>3.7799293994903569</c:v>
                </c:pt>
                <c:pt idx="3970">
                  <c:v>3.7799293994903569</c:v>
                </c:pt>
                <c:pt idx="3971">
                  <c:v>3.7799293994903569</c:v>
                </c:pt>
                <c:pt idx="3972">
                  <c:v>3.7799293994903569</c:v>
                </c:pt>
                <c:pt idx="3973">
                  <c:v>3.7799293994903569</c:v>
                </c:pt>
                <c:pt idx="3974">
                  <c:v>3.7799293994903569</c:v>
                </c:pt>
                <c:pt idx="3975">
                  <c:v>3.7799293994903569</c:v>
                </c:pt>
                <c:pt idx="3976">
                  <c:v>3.7802367210388184</c:v>
                </c:pt>
                <c:pt idx="3977">
                  <c:v>3.7802367210388184</c:v>
                </c:pt>
                <c:pt idx="3978">
                  <c:v>3.7802367210388184</c:v>
                </c:pt>
                <c:pt idx="3979">
                  <c:v>3.7802367210388184</c:v>
                </c:pt>
                <c:pt idx="3980">
                  <c:v>3.7802367210388184</c:v>
                </c:pt>
                <c:pt idx="3981">
                  <c:v>3.7802367210388184</c:v>
                </c:pt>
                <c:pt idx="3982">
                  <c:v>3.7802367210388184</c:v>
                </c:pt>
                <c:pt idx="3983">
                  <c:v>3.7802367210388184</c:v>
                </c:pt>
                <c:pt idx="3984">
                  <c:v>3.7805440425872798</c:v>
                </c:pt>
                <c:pt idx="3985">
                  <c:v>3.7805440425872798</c:v>
                </c:pt>
                <c:pt idx="3986">
                  <c:v>3.7805440425872798</c:v>
                </c:pt>
                <c:pt idx="3987">
                  <c:v>3.7805440425872798</c:v>
                </c:pt>
                <c:pt idx="3988">
                  <c:v>3.7805440425872798</c:v>
                </c:pt>
                <c:pt idx="3989">
                  <c:v>3.7805440425872798</c:v>
                </c:pt>
                <c:pt idx="3990">
                  <c:v>3.7805440425872798</c:v>
                </c:pt>
                <c:pt idx="3991">
                  <c:v>3.7805440425872798</c:v>
                </c:pt>
                <c:pt idx="3992">
                  <c:v>3.7805440425872798</c:v>
                </c:pt>
                <c:pt idx="3993">
                  <c:v>3.7805440425872798</c:v>
                </c:pt>
                <c:pt idx="3994">
                  <c:v>3.7805440425872798</c:v>
                </c:pt>
                <c:pt idx="3995">
                  <c:v>3.7808513641357422</c:v>
                </c:pt>
                <c:pt idx="3996">
                  <c:v>3.7808513641357422</c:v>
                </c:pt>
                <c:pt idx="3997">
                  <c:v>3.7808513641357422</c:v>
                </c:pt>
                <c:pt idx="3998">
                  <c:v>3.7808513641357422</c:v>
                </c:pt>
                <c:pt idx="3999">
                  <c:v>3.7808513641357422</c:v>
                </c:pt>
                <c:pt idx="4000">
                  <c:v>3.7808513641357422</c:v>
                </c:pt>
                <c:pt idx="4001">
                  <c:v>3.7808513641357422</c:v>
                </c:pt>
                <c:pt idx="4002">
                  <c:v>3.7808513641357422</c:v>
                </c:pt>
                <c:pt idx="4003">
                  <c:v>3.7808513641357422</c:v>
                </c:pt>
                <c:pt idx="4004">
                  <c:v>3.7808513641357422</c:v>
                </c:pt>
                <c:pt idx="4005">
                  <c:v>3.7808513641357422</c:v>
                </c:pt>
                <c:pt idx="4006">
                  <c:v>3.7808513641357422</c:v>
                </c:pt>
                <c:pt idx="4007">
                  <c:v>3.7811586856842041</c:v>
                </c:pt>
                <c:pt idx="4008">
                  <c:v>3.7811586856842041</c:v>
                </c:pt>
                <c:pt idx="4009">
                  <c:v>3.7811586856842041</c:v>
                </c:pt>
                <c:pt idx="4010">
                  <c:v>3.7811586856842041</c:v>
                </c:pt>
                <c:pt idx="4011">
                  <c:v>3.7811586856842041</c:v>
                </c:pt>
                <c:pt idx="4012">
                  <c:v>3.7811586856842041</c:v>
                </c:pt>
                <c:pt idx="4013">
                  <c:v>3.7811586856842041</c:v>
                </c:pt>
                <c:pt idx="4014">
                  <c:v>3.7811586856842041</c:v>
                </c:pt>
                <c:pt idx="4015">
                  <c:v>3.7811586856842041</c:v>
                </c:pt>
                <c:pt idx="4016">
                  <c:v>3.7811586856842041</c:v>
                </c:pt>
                <c:pt idx="4017">
                  <c:v>3.7811586856842041</c:v>
                </c:pt>
                <c:pt idx="4018">
                  <c:v>3.7811586856842041</c:v>
                </c:pt>
                <c:pt idx="4019">
                  <c:v>3.7811586856842041</c:v>
                </c:pt>
                <c:pt idx="4020">
                  <c:v>3.781466007232666</c:v>
                </c:pt>
                <c:pt idx="4021">
                  <c:v>3.781466007232666</c:v>
                </c:pt>
                <c:pt idx="4022">
                  <c:v>3.781466007232666</c:v>
                </c:pt>
                <c:pt idx="4023">
                  <c:v>3.781466007232666</c:v>
                </c:pt>
                <c:pt idx="4024">
                  <c:v>3.781466007232666</c:v>
                </c:pt>
                <c:pt idx="4025">
                  <c:v>3.781466007232666</c:v>
                </c:pt>
                <c:pt idx="4026">
                  <c:v>3.781466007232666</c:v>
                </c:pt>
                <c:pt idx="4027">
                  <c:v>3.781466007232666</c:v>
                </c:pt>
                <c:pt idx="4028">
                  <c:v>3.781466007232666</c:v>
                </c:pt>
                <c:pt idx="4029">
                  <c:v>3.781466007232666</c:v>
                </c:pt>
                <c:pt idx="4030">
                  <c:v>3.7817733287811279</c:v>
                </c:pt>
                <c:pt idx="4031">
                  <c:v>3.7817733287811279</c:v>
                </c:pt>
                <c:pt idx="4032">
                  <c:v>3.7817733287811279</c:v>
                </c:pt>
                <c:pt idx="4033">
                  <c:v>3.7817733287811279</c:v>
                </c:pt>
                <c:pt idx="4034">
                  <c:v>3.7817733287811279</c:v>
                </c:pt>
                <c:pt idx="4035">
                  <c:v>3.7817733287811279</c:v>
                </c:pt>
                <c:pt idx="4036">
                  <c:v>3.7817733287811279</c:v>
                </c:pt>
                <c:pt idx="4037">
                  <c:v>3.7817733287811279</c:v>
                </c:pt>
                <c:pt idx="4038">
                  <c:v>3.7817733287811279</c:v>
                </c:pt>
                <c:pt idx="4039">
                  <c:v>3.7817733287811279</c:v>
                </c:pt>
                <c:pt idx="4040">
                  <c:v>3.7817733287811279</c:v>
                </c:pt>
                <c:pt idx="4041">
                  <c:v>3.7817733287811279</c:v>
                </c:pt>
                <c:pt idx="4042">
                  <c:v>3.7817733287811279</c:v>
                </c:pt>
                <c:pt idx="4043">
                  <c:v>3.7817733287811279</c:v>
                </c:pt>
                <c:pt idx="4044">
                  <c:v>3.7817733287811279</c:v>
                </c:pt>
                <c:pt idx="4045">
                  <c:v>3.7817733287811279</c:v>
                </c:pt>
                <c:pt idx="4046">
                  <c:v>3.7820806503295894</c:v>
                </c:pt>
                <c:pt idx="4047">
                  <c:v>3.7820806503295894</c:v>
                </c:pt>
                <c:pt idx="4048">
                  <c:v>3.7820806503295894</c:v>
                </c:pt>
                <c:pt idx="4049">
                  <c:v>3.7820806503295894</c:v>
                </c:pt>
                <c:pt idx="4050">
                  <c:v>3.7820806503295894</c:v>
                </c:pt>
                <c:pt idx="4051">
                  <c:v>3.7820806503295894</c:v>
                </c:pt>
                <c:pt idx="4052">
                  <c:v>3.7820806503295894</c:v>
                </c:pt>
                <c:pt idx="4053">
                  <c:v>3.7823879718780522</c:v>
                </c:pt>
                <c:pt idx="4054">
                  <c:v>3.7823879718780522</c:v>
                </c:pt>
                <c:pt idx="4055">
                  <c:v>3.7823879718780522</c:v>
                </c:pt>
                <c:pt idx="4056">
                  <c:v>3.7823879718780522</c:v>
                </c:pt>
                <c:pt idx="4057">
                  <c:v>3.7823879718780522</c:v>
                </c:pt>
                <c:pt idx="4058">
                  <c:v>3.7823879718780522</c:v>
                </c:pt>
                <c:pt idx="4059">
                  <c:v>3.7823879718780522</c:v>
                </c:pt>
                <c:pt idx="4060">
                  <c:v>3.7823879718780522</c:v>
                </c:pt>
                <c:pt idx="4061">
                  <c:v>3.7823879718780522</c:v>
                </c:pt>
                <c:pt idx="4062">
                  <c:v>3.7823879718780522</c:v>
                </c:pt>
                <c:pt idx="4063">
                  <c:v>3.7823879718780522</c:v>
                </c:pt>
                <c:pt idx="4064">
                  <c:v>3.7826952934265137</c:v>
                </c:pt>
                <c:pt idx="4065">
                  <c:v>3.7826952934265137</c:v>
                </c:pt>
                <c:pt idx="4066">
                  <c:v>3.7826952934265137</c:v>
                </c:pt>
                <c:pt idx="4067">
                  <c:v>3.7826952934265137</c:v>
                </c:pt>
                <c:pt idx="4068">
                  <c:v>3.7826952934265137</c:v>
                </c:pt>
                <c:pt idx="4069">
                  <c:v>3.7826952934265137</c:v>
                </c:pt>
                <c:pt idx="4070">
                  <c:v>3.7826952934265137</c:v>
                </c:pt>
                <c:pt idx="4071">
                  <c:v>3.7826952934265137</c:v>
                </c:pt>
                <c:pt idx="4072">
                  <c:v>3.7826952934265137</c:v>
                </c:pt>
                <c:pt idx="4073">
                  <c:v>3.7826952934265137</c:v>
                </c:pt>
                <c:pt idx="4074">
                  <c:v>3.7826952934265137</c:v>
                </c:pt>
                <c:pt idx="4075">
                  <c:v>3.7826952934265137</c:v>
                </c:pt>
                <c:pt idx="4076">
                  <c:v>3.7826952934265137</c:v>
                </c:pt>
                <c:pt idx="4077">
                  <c:v>3.7826952934265137</c:v>
                </c:pt>
                <c:pt idx="4078">
                  <c:v>3.7826952934265137</c:v>
                </c:pt>
                <c:pt idx="4079">
                  <c:v>3.783002614974976</c:v>
                </c:pt>
                <c:pt idx="4080">
                  <c:v>3.783002614974976</c:v>
                </c:pt>
                <c:pt idx="4081">
                  <c:v>3.783002614974976</c:v>
                </c:pt>
                <c:pt idx="4082">
                  <c:v>3.783002614974976</c:v>
                </c:pt>
                <c:pt idx="4083">
                  <c:v>3.783002614974976</c:v>
                </c:pt>
                <c:pt idx="4084">
                  <c:v>3.783002614974976</c:v>
                </c:pt>
                <c:pt idx="4085">
                  <c:v>3.783002614974976</c:v>
                </c:pt>
                <c:pt idx="4086">
                  <c:v>3.783002614974976</c:v>
                </c:pt>
                <c:pt idx="4087">
                  <c:v>3.783002614974976</c:v>
                </c:pt>
                <c:pt idx="4088">
                  <c:v>3.783002614974976</c:v>
                </c:pt>
                <c:pt idx="4089">
                  <c:v>3.783002614974976</c:v>
                </c:pt>
                <c:pt idx="4090">
                  <c:v>3.783002614974976</c:v>
                </c:pt>
                <c:pt idx="4091">
                  <c:v>3.7833099365234375</c:v>
                </c:pt>
                <c:pt idx="4092">
                  <c:v>3.7833099365234375</c:v>
                </c:pt>
                <c:pt idx="4093">
                  <c:v>3.7833099365234375</c:v>
                </c:pt>
                <c:pt idx="4094">
                  <c:v>3.7833099365234375</c:v>
                </c:pt>
                <c:pt idx="4095">
                  <c:v>3.7833099365234375</c:v>
                </c:pt>
                <c:pt idx="4096">
                  <c:v>3.7833099365234375</c:v>
                </c:pt>
                <c:pt idx="4097">
                  <c:v>3.7833099365234375</c:v>
                </c:pt>
                <c:pt idx="4098">
                  <c:v>3.7833099365234375</c:v>
                </c:pt>
                <c:pt idx="4099">
                  <c:v>3.7833099365234375</c:v>
                </c:pt>
                <c:pt idx="4100">
                  <c:v>3.7833099365234375</c:v>
                </c:pt>
                <c:pt idx="4101">
                  <c:v>3.7833099365234375</c:v>
                </c:pt>
                <c:pt idx="4102">
                  <c:v>3.7833099365234375</c:v>
                </c:pt>
                <c:pt idx="4103">
                  <c:v>3.7833099365234375</c:v>
                </c:pt>
                <c:pt idx="4104">
                  <c:v>3.7836172580718994</c:v>
                </c:pt>
                <c:pt idx="4105">
                  <c:v>3.7836172580718994</c:v>
                </c:pt>
                <c:pt idx="4106">
                  <c:v>3.7836172580718994</c:v>
                </c:pt>
                <c:pt idx="4107">
                  <c:v>3.7836172580718994</c:v>
                </c:pt>
                <c:pt idx="4108">
                  <c:v>3.7836172580718994</c:v>
                </c:pt>
                <c:pt idx="4109">
                  <c:v>3.7836172580718994</c:v>
                </c:pt>
                <c:pt idx="4110">
                  <c:v>3.7836172580718994</c:v>
                </c:pt>
                <c:pt idx="4111">
                  <c:v>3.7836172580718994</c:v>
                </c:pt>
                <c:pt idx="4112">
                  <c:v>3.7836172580718994</c:v>
                </c:pt>
                <c:pt idx="4113">
                  <c:v>3.7836172580718994</c:v>
                </c:pt>
                <c:pt idx="4114">
                  <c:v>3.7839245796203618</c:v>
                </c:pt>
                <c:pt idx="4115">
                  <c:v>3.7839245796203618</c:v>
                </c:pt>
                <c:pt idx="4116">
                  <c:v>3.7839245796203618</c:v>
                </c:pt>
                <c:pt idx="4117">
                  <c:v>3.7839245796203618</c:v>
                </c:pt>
                <c:pt idx="4118">
                  <c:v>3.7839245796203618</c:v>
                </c:pt>
                <c:pt idx="4119">
                  <c:v>3.7839245796203618</c:v>
                </c:pt>
                <c:pt idx="4120">
                  <c:v>3.7839245796203618</c:v>
                </c:pt>
                <c:pt idx="4121">
                  <c:v>3.7839245796203618</c:v>
                </c:pt>
                <c:pt idx="4122">
                  <c:v>3.7839245796203618</c:v>
                </c:pt>
                <c:pt idx="4123">
                  <c:v>3.7839245796203618</c:v>
                </c:pt>
                <c:pt idx="4124">
                  <c:v>3.7839245796203618</c:v>
                </c:pt>
                <c:pt idx="4125">
                  <c:v>3.7839245796203618</c:v>
                </c:pt>
                <c:pt idx="4126">
                  <c:v>3.7839245796203618</c:v>
                </c:pt>
                <c:pt idx="4127">
                  <c:v>3.7842321395874023</c:v>
                </c:pt>
                <c:pt idx="4128">
                  <c:v>3.7842321395874023</c:v>
                </c:pt>
                <c:pt idx="4129">
                  <c:v>3.7842321395874023</c:v>
                </c:pt>
                <c:pt idx="4130">
                  <c:v>3.7842321395874023</c:v>
                </c:pt>
                <c:pt idx="4131">
                  <c:v>3.7842321395874023</c:v>
                </c:pt>
                <c:pt idx="4132">
                  <c:v>3.7842321395874023</c:v>
                </c:pt>
                <c:pt idx="4133">
                  <c:v>3.7842321395874023</c:v>
                </c:pt>
                <c:pt idx="4134">
                  <c:v>3.7842321395874023</c:v>
                </c:pt>
                <c:pt idx="4135">
                  <c:v>3.7842321395874023</c:v>
                </c:pt>
                <c:pt idx="4136">
                  <c:v>3.7842321395874023</c:v>
                </c:pt>
                <c:pt idx="4137">
                  <c:v>3.7842321395874023</c:v>
                </c:pt>
                <c:pt idx="4138">
                  <c:v>3.7842321395874023</c:v>
                </c:pt>
                <c:pt idx="4139">
                  <c:v>3.7842321395874023</c:v>
                </c:pt>
                <c:pt idx="4140">
                  <c:v>3.7842321395874023</c:v>
                </c:pt>
                <c:pt idx="4141">
                  <c:v>3.7842321395874023</c:v>
                </c:pt>
                <c:pt idx="4142">
                  <c:v>3.7842321395874023</c:v>
                </c:pt>
                <c:pt idx="4143">
                  <c:v>3.7842321395874023</c:v>
                </c:pt>
                <c:pt idx="4144">
                  <c:v>3.7842321395874023</c:v>
                </c:pt>
                <c:pt idx="4145">
                  <c:v>3.7842321395874023</c:v>
                </c:pt>
                <c:pt idx="4146">
                  <c:v>3.7842321395874023</c:v>
                </c:pt>
                <c:pt idx="4147">
                  <c:v>3.7845394611358638</c:v>
                </c:pt>
                <c:pt idx="4148">
                  <c:v>3.7845394611358638</c:v>
                </c:pt>
                <c:pt idx="4149">
                  <c:v>3.7845394611358638</c:v>
                </c:pt>
                <c:pt idx="4150">
                  <c:v>3.7845394611358638</c:v>
                </c:pt>
                <c:pt idx="4151">
                  <c:v>3.7845394611358638</c:v>
                </c:pt>
                <c:pt idx="4152">
                  <c:v>3.7845394611358638</c:v>
                </c:pt>
                <c:pt idx="4153">
                  <c:v>3.7845394611358638</c:v>
                </c:pt>
                <c:pt idx="4154">
                  <c:v>3.7845394611358638</c:v>
                </c:pt>
                <c:pt idx="4155">
                  <c:v>3.7845394611358638</c:v>
                </c:pt>
                <c:pt idx="4156">
                  <c:v>3.7845394611358638</c:v>
                </c:pt>
                <c:pt idx="4157">
                  <c:v>3.7845394611358638</c:v>
                </c:pt>
                <c:pt idx="4158">
                  <c:v>3.7845394611358638</c:v>
                </c:pt>
                <c:pt idx="4159">
                  <c:v>3.7848467826843266</c:v>
                </c:pt>
                <c:pt idx="4160">
                  <c:v>3.7848467826843266</c:v>
                </c:pt>
                <c:pt idx="4161">
                  <c:v>3.7848467826843266</c:v>
                </c:pt>
                <c:pt idx="4162">
                  <c:v>3.7848467826843266</c:v>
                </c:pt>
                <c:pt idx="4163">
                  <c:v>3.7848467826843266</c:v>
                </c:pt>
                <c:pt idx="4164">
                  <c:v>3.7848467826843266</c:v>
                </c:pt>
                <c:pt idx="4165">
                  <c:v>3.7848467826843266</c:v>
                </c:pt>
                <c:pt idx="4166">
                  <c:v>3.7848467826843266</c:v>
                </c:pt>
                <c:pt idx="4167">
                  <c:v>3.7848467826843266</c:v>
                </c:pt>
                <c:pt idx="4168">
                  <c:v>3.7851541042327881</c:v>
                </c:pt>
                <c:pt idx="4169">
                  <c:v>3.7851541042327881</c:v>
                </c:pt>
                <c:pt idx="4170">
                  <c:v>3.7851541042327881</c:v>
                </c:pt>
                <c:pt idx="4171">
                  <c:v>3.7851541042327881</c:v>
                </c:pt>
                <c:pt idx="4172">
                  <c:v>3.7851541042327881</c:v>
                </c:pt>
                <c:pt idx="4173">
                  <c:v>3.7851541042327881</c:v>
                </c:pt>
                <c:pt idx="4174">
                  <c:v>3.7851541042327881</c:v>
                </c:pt>
                <c:pt idx="4175">
                  <c:v>3.7851541042327881</c:v>
                </c:pt>
                <c:pt idx="4176">
                  <c:v>3.7851541042327881</c:v>
                </c:pt>
                <c:pt idx="4177">
                  <c:v>3.7851541042327881</c:v>
                </c:pt>
                <c:pt idx="4178">
                  <c:v>3.7851541042327881</c:v>
                </c:pt>
                <c:pt idx="4179">
                  <c:v>3.7851541042327881</c:v>
                </c:pt>
                <c:pt idx="4180">
                  <c:v>3.78546142578125</c:v>
                </c:pt>
                <c:pt idx="4181">
                  <c:v>3.78546142578125</c:v>
                </c:pt>
                <c:pt idx="4182">
                  <c:v>3.78546142578125</c:v>
                </c:pt>
                <c:pt idx="4183">
                  <c:v>3.78546142578125</c:v>
                </c:pt>
                <c:pt idx="4184">
                  <c:v>3.78546142578125</c:v>
                </c:pt>
                <c:pt idx="4185">
                  <c:v>3.78546142578125</c:v>
                </c:pt>
                <c:pt idx="4186">
                  <c:v>3.78546142578125</c:v>
                </c:pt>
                <c:pt idx="4187">
                  <c:v>3.78546142578125</c:v>
                </c:pt>
                <c:pt idx="4188">
                  <c:v>3.78546142578125</c:v>
                </c:pt>
                <c:pt idx="4189">
                  <c:v>3.7857687473297119</c:v>
                </c:pt>
                <c:pt idx="4190">
                  <c:v>3.7857687473297119</c:v>
                </c:pt>
                <c:pt idx="4191">
                  <c:v>3.7857687473297119</c:v>
                </c:pt>
                <c:pt idx="4192">
                  <c:v>3.7857687473297119</c:v>
                </c:pt>
                <c:pt idx="4193">
                  <c:v>3.7857687473297119</c:v>
                </c:pt>
                <c:pt idx="4194">
                  <c:v>3.7857687473297119</c:v>
                </c:pt>
                <c:pt idx="4195">
                  <c:v>3.7857687473297119</c:v>
                </c:pt>
                <c:pt idx="4196">
                  <c:v>3.7857687473297119</c:v>
                </c:pt>
                <c:pt idx="4197">
                  <c:v>3.7857687473297119</c:v>
                </c:pt>
                <c:pt idx="4198">
                  <c:v>3.7857687473297119</c:v>
                </c:pt>
                <c:pt idx="4199">
                  <c:v>3.7857687473297119</c:v>
                </c:pt>
                <c:pt idx="4200">
                  <c:v>3.7857687473297119</c:v>
                </c:pt>
                <c:pt idx="4201">
                  <c:v>3.7857687473297119</c:v>
                </c:pt>
                <c:pt idx="4202">
                  <c:v>3.7857687473297119</c:v>
                </c:pt>
                <c:pt idx="4203">
                  <c:v>3.7857687473297119</c:v>
                </c:pt>
                <c:pt idx="4204">
                  <c:v>3.7857687473297119</c:v>
                </c:pt>
                <c:pt idx="4205">
                  <c:v>3.7857687473297119</c:v>
                </c:pt>
                <c:pt idx="4206">
                  <c:v>3.7857687473297119</c:v>
                </c:pt>
                <c:pt idx="4207">
                  <c:v>3.7857687473297119</c:v>
                </c:pt>
                <c:pt idx="4208">
                  <c:v>3.7857687473297119</c:v>
                </c:pt>
                <c:pt idx="4209">
                  <c:v>3.7860760688781734</c:v>
                </c:pt>
                <c:pt idx="4210">
                  <c:v>3.7860760688781734</c:v>
                </c:pt>
                <c:pt idx="4211">
                  <c:v>3.7860760688781734</c:v>
                </c:pt>
                <c:pt idx="4212">
                  <c:v>3.7860760688781734</c:v>
                </c:pt>
                <c:pt idx="4213">
                  <c:v>3.7860760688781734</c:v>
                </c:pt>
                <c:pt idx="4214">
                  <c:v>3.7860760688781734</c:v>
                </c:pt>
                <c:pt idx="4215">
                  <c:v>3.7860760688781734</c:v>
                </c:pt>
                <c:pt idx="4216">
                  <c:v>3.7860760688781734</c:v>
                </c:pt>
                <c:pt idx="4217">
                  <c:v>3.7860760688781734</c:v>
                </c:pt>
                <c:pt idx="4218">
                  <c:v>3.7860760688781734</c:v>
                </c:pt>
                <c:pt idx="4219">
                  <c:v>3.7860760688781734</c:v>
                </c:pt>
                <c:pt idx="4220">
                  <c:v>3.7860760688781734</c:v>
                </c:pt>
                <c:pt idx="4221">
                  <c:v>3.7863833904266362</c:v>
                </c:pt>
                <c:pt idx="4222">
                  <c:v>3.7863833904266362</c:v>
                </c:pt>
                <c:pt idx="4223">
                  <c:v>3.7863833904266362</c:v>
                </c:pt>
                <c:pt idx="4224">
                  <c:v>3.7863833904266362</c:v>
                </c:pt>
                <c:pt idx="4225">
                  <c:v>3.7863833904266362</c:v>
                </c:pt>
                <c:pt idx="4226">
                  <c:v>3.7863833904266362</c:v>
                </c:pt>
                <c:pt idx="4227">
                  <c:v>3.7863833904266362</c:v>
                </c:pt>
                <c:pt idx="4228">
                  <c:v>3.7863833904266362</c:v>
                </c:pt>
                <c:pt idx="4229">
                  <c:v>3.7863833904266362</c:v>
                </c:pt>
                <c:pt idx="4230">
                  <c:v>3.7866907119750977</c:v>
                </c:pt>
                <c:pt idx="4231">
                  <c:v>3.7866907119750977</c:v>
                </c:pt>
                <c:pt idx="4232">
                  <c:v>3.7866907119750977</c:v>
                </c:pt>
                <c:pt idx="4233">
                  <c:v>3.7866907119750977</c:v>
                </c:pt>
                <c:pt idx="4234">
                  <c:v>3.7866907119750977</c:v>
                </c:pt>
                <c:pt idx="4235">
                  <c:v>3.7866907119750977</c:v>
                </c:pt>
                <c:pt idx="4236">
                  <c:v>3.7866907119750977</c:v>
                </c:pt>
                <c:pt idx="4237">
                  <c:v>3.7866907119750977</c:v>
                </c:pt>
                <c:pt idx="4238">
                  <c:v>3.7866907119750977</c:v>
                </c:pt>
                <c:pt idx="4239">
                  <c:v>3.7866907119750977</c:v>
                </c:pt>
                <c:pt idx="4240">
                  <c:v>3.7866907119750977</c:v>
                </c:pt>
                <c:pt idx="4241">
                  <c:v>3.78699803352356</c:v>
                </c:pt>
                <c:pt idx="4242">
                  <c:v>3.78699803352356</c:v>
                </c:pt>
                <c:pt idx="4243">
                  <c:v>3.78699803352356</c:v>
                </c:pt>
                <c:pt idx="4244">
                  <c:v>3.78699803352356</c:v>
                </c:pt>
                <c:pt idx="4245">
                  <c:v>3.78699803352356</c:v>
                </c:pt>
                <c:pt idx="4246">
                  <c:v>3.78699803352356</c:v>
                </c:pt>
                <c:pt idx="4247">
                  <c:v>3.78699803352356</c:v>
                </c:pt>
                <c:pt idx="4248">
                  <c:v>3.78699803352356</c:v>
                </c:pt>
                <c:pt idx="4249">
                  <c:v>3.78699803352356</c:v>
                </c:pt>
                <c:pt idx="4250">
                  <c:v>3.78699803352356</c:v>
                </c:pt>
                <c:pt idx="4251">
                  <c:v>3.78699803352356</c:v>
                </c:pt>
                <c:pt idx="4252">
                  <c:v>3.78699803352356</c:v>
                </c:pt>
                <c:pt idx="4253">
                  <c:v>3.78699803352356</c:v>
                </c:pt>
                <c:pt idx="4254">
                  <c:v>3.78699803352356</c:v>
                </c:pt>
                <c:pt idx="4255">
                  <c:v>3.7873053550720215</c:v>
                </c:pt>
                <c:pt idx="4256">
                  <c:v>3.7873053550720215</c:v>
                </c:pt>
                <c:pt idx="4257">
                  <c:v>3.7873053550720215</c:v>
                </c:pt>
                <c:pt idx="4258">
                  <c:v>3.7873053550720215</c:v>
                </c:pt>
                <c:pt idx="4259">
                  <c:v>3.7873053550720215</c:v>
                </c:pt>
                <c:pt idx="4260">
                  <c:v>3.7873053550720215</c:v>
                </c:pt>
                <c:pt idx="4261">
                  <c:v>3.7873053550720215</c:v>
                </c:pt>
                <c:pt idx="4262">
                  <c:v>3.7873053550720215</c:v>
                </c:pt>
                <c:pt idx="4263">
                  <c:v>3.7873053550720215</c:v>
                </c:pt>
                <c:pt idx="4264">
                  <c:v>3.7873053550720215</c:v>
                </c:pt>
                <c:pt idx="4265">
                  <c:v>3.7873053550720215</c:v>
                </c:pt>
                <c:pt idx="4266">
                  <c:v>3.7873053550720215</c:v>
                </c:pt>
                <c:pt idx="4267">
                  <c:v>3.7873053550720215</c:v>
                </c:pt>
                <c:pt idx="4268">
                  <c:v>3.7873053550720215</c:v>
                </c:pt>
                <c:pt idx="4269">
                  <c:v>3.7873053550720215</c:v>
                </c:pt>
                <c:pt idx="4270">
                  <c:v>3.7873053550720215</c:v>
                </c:pt>
                <c:pt idx="4271">
                  <c:v>3.7876126766204834</c:v>
                </c:pt>
                <c:pt idx="4272">
                  <c:v>3.7876126766204834</c:v>
                </c:pt>
                <c:pt idx="4273">
                  <c:v>3.7876126766204834</c:v>
                </c:pt>
                <c:pt idx="4274">
                  <c:v>3.7876126766204834</c:v>
                </c:pt>
                <c:pt idx="4275">
                  <c:v>3.7876126766204834</c:v>
                </c:pt>
                <c:pt idx="4276">
                  <c:v>3.7876126766204834</c:v>
                </c:pt>
                <c:pt idx="4277">
                  <c:v>3.7876126766204834</c:v>
                </c:pt>
                <c:pt idx="4278">
                  <c:v>3.7876126766204834</c:v>
                </c:pt>
                <c:pt idx="4279">
                  <c:v>3.7876126766204834</c:v>
                </c:pt>
                <c:pt idx="4280">
                  <c:v>3.7876126766204834</c:v>
                </c:pt>
                <c:pt idx="4281">
                  <c:v>3.7876126766204834</c:v>
                </c:pt>
                <c:pt idx="4282">
                  <c:v>3.7879199981689458</c:v>
                </c:pt>
                <c:pt idx="4283">
                  <c:v>3.7879199981689458</c:v>
                </c:pt>
                <c:pt idx="4284">
                  <c:v>3.7879199981689458</c:v>
                </c:pt>
                <c:pt idx="4285">
                  <c:v>3.7879199981689458</c:v>
                </c:pt>
                <c:pt idx="4286">
                  <c:v>3.7879199981689458</c:v>
                </c:pt>
                <c:pt idx="4287">
                  <c:v>3.7879199981689458</c:v>
                </c:pt>
                <c:pt idx="4288">
                  <c:v>3.7879199981689458</c:v>
                </c:pt>
                <c:pt idx="4289">
                  <c:v>3.7879199981689458</c:v>
                </c:pt>
                <c:pt idx="4290">
                  <c:v>3.7882273197174072</c:v>
                </c:pt>
                <c:pt idx="4291">
                  <c:v>3.7882273197174072</c:v>
                </c:pt>
                <c:pt idx="4292">
                  <c:v>3.7882273197174072</c:v>
                </c:pt>
                <c:pt idx="4293">
                  <c:v>3.7882273197174072</c:v>
                </c:pt>
                <c:pt idx="4294">
                  <c:v>3.7882273197174072</c:v>
                </c:pt>
                <c:pt idx="4295">
                  <c:v>3.7882273197174072</c:v>
                </c:pt>
                <c:pt idx="4296">
                  <c:v>3.7882273197174072</c:v>
                </c:pt>
                <c:pt idx="4297">
                  <c:v>3.7882273197174072</c:v>
                </c:pt>
                <c:pt idx="4298">
                  <c:v>3.7882273197174072</c:v>
                </c:pt>
                <c:pt idx="4299">
                  <c:v>3.7882273197174072</c:v>
                </c:pt>
                <c:pt idx="4300">
                  <c:v>3.7882273197174072</c:v>
                </c:pt>
                <c:pt idx="4301">
                  <c:v>3.7882273197174072</c:v>
                </c:pt>
                <c:pt idx="4302">
                  <c:v>3.7885346412658687</c:v>
                </c:pt>
                <c:pt idx="4303">
                  <c:v>3.7885346412658687</c:v>
                </c:pt>
                <c:pt idx="4304">
                  <c:v>3.7885346412658687</c:v>
                </c:pt>
                <c:pt idx="4305">
                  <c:v>3.7885346412658687</c:v>
                </c:pt>
                <c:pt idx="4306">
                  <c:v>3.7885346412658687</c:v>
                </c:pt>
                <c:pt idx="4307">
                  <c:v>3.7885346412658687</c:v>
                </c:pt>
                <c:pt idx="4308">
                  <c:v>3.7885346412658687</c:v>
                </c:pt>
                <c:pt idx="4309">
                  <c:v>3.7885346412658687</c:v>
                </c:pt>
                <c:pt idx="4310">
                  <c:v>3.7885346412658687</c:v>
                </c:pt>
                <c:pt idx="4311">
                  <c:v>3.7885346412658687</c:v>
                </c:pt>
                <c:pt idx="4312">
                  <c:v>3.7885346412658687</c:v>
                </c:pt>
                <c:pt idx="4313">
                  <c:v>3.7885346412658687</c:v>
                </c:pt>
                <c:pt idx="4314">
                  <c:v>3.7885346412658687</c:v>
                </c:pt>
                <c:pt idx="4315">
                  <c:v>3.7888419628143311</c:v>
                </c:pt>
                <c:pt idx="4316">
                  <c:v>3.7888419628143311</c:v>
                </c:pt>
                <c:pt idx="4317">
                  <c:v>3.7888419628143311</c:v>
                </c:pt>
                <c:pt idx="4318">
                  <c:v>3.7888419628143311</c:v>
                </c:pt>
                <c:pt idx="4319">
                  <c:v>3.7888419628143311</c:v>
                </c:pt>
                <c:pt idx="4320">
                  <c:v>3.7888419628143311</c:v>
                </c:pt>
                <c:pt idx="4321">
                  <c:v>3.7888419628143311</c:v>
                </c:pt>
                <c:pt idx="4322">
                  <c:v>3.7888419628143311</c:v>
                </c:pt>
                <c:pt idx="4323">
                  <c:v>3.7888419628143311</c:v>
                </c:pt>
                <c:pt idx="4324">
                  <c:v>3.7888419628143311</c:v>
                </c:pt>
                <c:pt idx="4325">
                  <c:v>3.7888419628143311</c:v>
                </c:pt>
                <c:pt idx="4326">
                  <c:v>3.7888419628143311</c:v>
                </c:pt>
                <c:pt idx="4327">
                  <c:v>3.7888419628143311</c:v>
                </c:pt>
                <c:pt idx="4328">
                  <c:v>3.7888419628143311</c:v>
                </c:pt>
                <c:pt idx="4329">
                  <c:v>3.7888419628143311</c:v>
                </c:pt>
                <c:pt idx="4330">
                  <c:v>3.7888419628143311</c:v>
                </c:pt>
                <c:pt idx="4331">
                  <c:v>3.7888419628143311</c:v>
                </c:pt>
                <c:pt idx="4332">
                  <c:v>3.789149284362793</c:v>
                </c:pt>
                <c:pt idx="4333">
                  <c:v>3.789149284362793</c:v>
                </c:pt>
                <c:pt idx="4334">
                  <c:v>3.789149284362793</c:v>
                </c:pt>
                <c:pt idx="4335">
                  <c:v>3.789149284362793</c:v>
                </c:pt>
                <c:pt idx="4336">
                  <c:v>3.789149284362793</c:v>
                </c:pt>
                <c:pt idx="4337">
                  <c:v>3.789149284362793</c:v>
                </c:pt>
                <c:pt idx="4338">
                  <c:v>3.789149284362793</c:v>
                </c:pt>
                <c:pt idx="4339">
                  <c:v>3.789149284362793</c:v>
                </c:pt>
                <c:pt idx="4340">
                  <c:v>3.789149284362793</c:v>
                </c:pt>
                <c:pt idx="4341">
                  <c:v>3.789149284362793</c:v>
                </c:pt>
                <c:pt idx="4342">
                  <c:v>3.789149284362793</c:v>
                </c:pt>
                <c:pt idx="4343">
                  <c:v>3.7894566059112553</c:v>
                </c:pt>
                <c:pt idx="4344">
                  <c:v>3.7894566059112553</c:v>
                </c:pt>
                <c:pt idx="4345">
                  <c:v>3.7894566059112553</c:v>
                </c:pt>
                <c:pt idx="4346">
                  <c:v>3.7894566059112553</c:v>
                </c:pt>
                <c:pt idx="4347">
                  <c:v>3.7894566059112553</c:v>
                </c:pt>
                <c:pt idx="4348">
                  <c:v>3.7894566059112553</c:v>
                </c:pt>
                <c:pt idx="4349">
                  <c:v>3.7894566059112553</c:v>
                </c:pt>
                <c:pt idx="4350">
                  <c:v>3.7894566059112553</c:v>
                </c:pt>
                <c:pt idx="4351">
                  <c:v>3.7894566059112553</c:v>
                </c:pt>
                <c:pt idx="4352">
                  <c:v>3.7894566059112553</c:v>
                </c:pt>
                <c:pt idx="4353">
                  <c:v>3.7894566059112553</c:v>
                </c:pt>
                <c:pt idx="4354">
                  <c:v>3.7894566059112553</c:v>
                </c:pt>
                <c:pt idx="4355">
                  <c:v>3.7897639274597168</c:v>
                </c:pt>
                <c:pt idx="4356">
                  <c:v>3.7897639274597168</c:v>
                </c:pt>
                <c:pt idx="4357">
                  <c:v>3.7897639274597168</c:v>
                </c:pt>
                <c:pt idx="4358">
                  <c:v>3.7897639274597168</c:v>
                </c:pt>
                <c:pt idx="4359">
                  <c:v>3.7897639274597168</c:v>
                </c:pt>
                <c:pt idx="4360">
                  <c:v>3.7897639274597168</c:v>
                </c:pt>
                <c:pt idx="4361">
                  <c:v>3.7897639274597168</c:v>
                </c:pt>
                <c:pt idx="4362">
                  <c:v>3.7897639274597168</c:v>
                </c:pt>
                <c:pt idx="4363">
                  <c:v>3.7897639274597168</c:v>
                </c:pt>
                <c:pt idx="4364">
                  <c:v>3.7897639274597168</c:v>
                </c:pt>
                <c:pt idx="4365">
                  <c:v>3.7897639274597168</c:v>
                </c:pt>
                <c:pt idx="4366">
                  <c:v>3.7897639274597168</c:v>
                </c:pt>
                <c:pt idx="4367">
                  <c:v>3.7900712490081783</c:v>
                </c:pt>
                <c:pt idx="4368">
                  <c:v>3.7900712490081783</c:v>
                </c:pt>
                <c:pt idx="4369">
                  <c:v>3.7900712490081783</c:v>
                </c:pt>
                <c:pt idx="4370">
                  <c:v>3.7900712490081783</c:v>
                </c:pt>
                <c:pt idx="4371">
                  <c:v>3.7900712490081783</c:v>
                </c:pt>
                <c:pt idx="4372">
                  <c:v>3.7900712490081783</c:v>
                </c:pt>
                <c:pt idx="4373">
                  <c:v>3.7900712490081783</c:v>
                </c:pt>
                <c:pt idx="4374">
                  <c:v>3.7900712490081783</c:v>
                </c:pt>
                <c:pt idx="4375">
                  <c:v>3.7900712490081783</c:v>
                </c:pt>
                <c:pt idx="4376">
                  <c:v>3.7900712490081783</c:v>
                </c:pt>
                <c:pt idx="4377">
                  <c:v>3.7900712490081783</c:v>
                </c:pt>
                <c:pt idx="4378">
                  <c:v>3.7900712490081783</c:v>
                </c:pt>
                <c:pt idx="4379">
                  <c:v>3.7900712490081783</c:v>
                </c:pt>
                <c:pt idx="4380">
                  <c:v>3.7903785705566406</c:v>
                </c:pt>
                <c:pt idx="4381">
                  <c:v>3.7903785705566406</c:v>
                </c:pt>
                <c:pt idx="4382">
                  <c:v>3.7903785705566406</c:v>
                </c:pt>
                <c:pt idx="4383">
                  <c:v>3.7903785705566406</c:v>
                </c:pt>
                <c:pt idx="4384">
                  <c:v>3.7903785705566406</c:v>
                </c:pt>
                <c:pt idx="4385">
                  <c:v>3.7903785705566406</c:v>
                </c:pt>
                <c:pt idx="4386">
                  <c:v>3.7903785705566406</c:v>
                </c:pt>
                <c:pt idx="4387">
                  <c:v>3.7903785705566406</c:v>
                </c:pt>
                <c:pt idx="4388">
                  <c:v>3.7903785705566406</c:v>
                </c:pt>
                <c:pt idx="4389">
                  <c:v>3.7903785705566406</c:v>
                </c:pt>
                <c:pt idx="4390">
                  <c:v>3.7903785705566406</c:v>
                </c:pt>
                <c:pt idx="4391">
                  <c:v>3.7906858921051025</c:v>
                </c:pt>
                <c:pt idx="4392">
                  <c:v>3.7906858921051025</c:v>
                </c:pt>
                <c:pt idx="4393">
                  <c:v>3.7906858921051025</c:v>
                </c:pt>
                <c:pt idx="4394">
                  <c:v>3.7906858921051025</c:v>
                </c:pt>
                <c:pt idx="4395">
                  <c:v>3.7906858921051025</c:v>
                </c:pt>
                <c:pt idx="4396">
                  <c:v>3.7906858921051025</c:v>
                </c:pt>
                <c:pt idx="4397">
                  <c:v>3.7906858921051025</c:v>
                </c:pt>
                <c:pt idx="4398">
                  <c:v>3.7906858921051025</c:v>
                </c:pt>
                <c:pt idx="4399">
                  <c:v>3.7906858921051025</c:v>
                </c:pt>
                <c:pt idx="4400">
                  <c:v>3.7906858921051025</c:v>
                </c:pt>
                <c:pt idx="4401">
                  <c:v>3.7906858921051025</c:v>
                </c:pt>
                <c:pt idx="4402">
                  <c:v>3.7906858921051025</c:v>
                </c:pt>
                <c:pt idx="4403">
                  <c:v>3.7906858921051025</c:v>
                </c:pt>
                <c:pt idx="4404">
                  <c:v>3.7909932136535649</c:v>
                </c:pt>
                <c:pt idx="4405">
                  <c:v>3.7909932136535649</c:v>
                </c:pt>
                <c:pt idx="4406">
                  <c:v>3.7909932136535649</c:v>
                </c:pt>
                <c:pt idx="4407">
                  <c:v>3.7909932136535649</c:v>
                </c:pt>
                <c:pt idx="4408">
                  <c:v>3.7909932136535649</c:v>
                </c:pt>
                <c:pt idx="4409">
                  <c:v>3.7909932136535649</c:v>
                </c:pt>
                <c:pt idx="4410">
                  <c:v>3.7909932136535649</c:v>
                </c:pt>
                <c:pt idx="4411">
                  <c:v>3.7909932136535649</c:v>
                </c:pt>
                <c:pt idx="4412">
                  <c:v>3.7909932136535649</c:v>
                </c:pt>
                <c:pt idx="4413">
                  <c:v>3.7909932136535649</c:v>
                </c:pt>
                <c:pt idx="4414">
                  <c:v>3.7913005352020264</c:v>
                </c:pt>
                <c:pt idx="4415">
                  <c:v>3.7913005352020264</c:v>
                </c:pt>
                <c:pt idx="4416">
                  <c:v>3.7913005352020264</c:v>
                </c:pt>
                <c:pt idx="4417">
                  <c:v>3.7913005352020264</c:v>
                </c:pt>
                <c:pt idx="4418">
                  <c:v>3.7913005352020264</c:v>
                </c:pt>
                <c:pt idx="4419">
                  <c:v>3.7913005352020264</c:v>
                </c:pt>
                <c:pt idx="4420">
                  <c:v>3.7913005352020264</c:v>
                </c:pt>
                <c:pt idx="4421">
                  <c:v>3.7913005352020264</c:v>
                </c:pt>
                <c:pt idx="4422">
                  <c:v>3.7913005352020264</c:v>
                </c:pt>
                <c:pt idx="4423">
                  <c:v>3.7913005352020264</c:v>
                </c:pt>
                <c:pt idx="4424">
                  <c:v>3.7913005352020264</c:v>
                </c:pt>
                <c:pt idx="4425">
                  <c:v>3.7916078567504878</c:v>
                </c:pt>
                <c:pt idx="4426">
                  <c:v>3.7916078567504878</c:v>
                </c:pt>
                <c:pt idx="4427">
                  <c:v>3.7916078567504878</c:v>
                </c:pt>
                <c:pt idx="4428">
                  <c:v>3.7916078567504878</c:v>
                </c:pt>
                <c:pt idx="4429">
                  <c:v>3.7916078567504878</c:v>
                </c:pt>
                <c:pt idx="4430">
                  <c:v>3.7916078567504878</c:v>
                </c:pt>
                <c:pt idx="4431">
                  <c:v>3.7916078567504878</c:v>
                </c:pt>
                <c:pt idx="4432">
                  <c:v>3.7916078567504878</c:v>
                </c:pt>
                <c:pt idx="4433">
                  <c:v>3.7916078567504878</c:v>
                </c:pt>
                <c:pt idx="4434">
                  <c:v>3.7916078567504878</c:v>
                </c:pt>
                <c:pt idx="4435">
                  <c:v>3.7916078567504878</c:v>
                </c:pt>
                <c:pt idx="4436">
                  <c:v>3.7916078567504878</c:v>
                </c:pt>
                <c:pt idx="4437">
                  <c:v>3.7916078567504878</c:v>
                </c:pt>
                <c:pt idx="4438">
                  <c:v>3.7916078567504878</c:v>
                </c:pt>
                <c:pt idx="4439">
                  <c:v>3.7916078567504878</c:v>
                </c:pt>
                <c:pt idx="4440">
                  <c:v>3.7919151782989502</c:v>
                </c:pt>
                <c:pt idx="4441">
                  <c:v>3.7919151782989502</c:v>
                </c:pt>
                <c:pt idx="4442">
                  <c:v>3.7919151782989502</c:v>
                </c:pt>
                <c:pt idx="4443">
                  <c:v>3.7919151782989502</c:v>
                </c:pt>
                <c:pt idx="4444">
                  <c:v>3.7919151782989502</c:v>
                </c:pt>
                <c:pt idx="4445">
                  <c:v>3.7919151782989502</c:v>
                </c:pt>
                <c:pt idx="4446">
                  <c:v>3.7919151782989502</c:v>
                </c:pt>
                <c:pt idx="4447">
                  <c:v>3.7919151782989502</c:v>
                </c:pt>
                <c:pt idx="4448">
                  <c:v>3.7919151782989502</c:v>
                </c:pt>
                <c:pt idx="4449">
                  <c:v>3.7919151782989502</c:v>
                </c:pt>
                <c:pt idx="4450">
                  <c:v>3.7919151782989502</c:v>
                </c:pt>
                <c:pt idx="4451">
                  <c:v>3.7919151782989502</c:v>
                </c:pt>
                <c:pt idx="4452">
                  <c:v>3.7919151782989502</c:v>
                </c:pt>
                <c:pt idx="4453">
                  <c:v>3.7919151782989502</c:v>
                </c:pt>
                <c:pt idx="4454">
                  <c:v>3.7919151782989502</c:v>
                </c:pt>
                <c:pt idx="4455">
                  <c:v>3.7919151782989502</c:v>
                </c:pt>
                <c:pt idx="4456">
                  <c:v>3.7919151782989502</c:v>
                </c:pt>
                <c:pt idx="4457">
                  <c:v>3.7922224998474121</c:v>
                </c:pt>
                <c:pt idx="4458">
                  <c:v>3.7922224998474121</c:v>
                </c:pt>
                <c:pt idx="4459">
                  <c:v>3.7922224998474121</c:v>
                </c:pt>
                <c:pt idx="4460">
                  <c:v>3.7922224998474121</c:v>
                </c:pt>
                <c:pt idx="4461">
                  <c:v>3.7922224998474121</c:v>
                </c:pt>
                <c:pt idx="4462">
                  <c:v>3.7922224998474121</c:v>
                </c:pt>
                <c:pt idx="4463">
                  <c:v>3.7922224998474121</c:v>
                </c:pt>
                <c:pt idx="4464">
                  <c:v>3.7922224998474121</c:v>
                </c:pt>
                <c:pt idx="4465">
                  <c:v>3.7922224998474121</c:v>
                </c:pt>
                <c:pt idx="4466">
                  <c:v>3.792529821395874</c:v>
                </c:pt>
                <c:pt idx="4467">
                  <c:v>3.792529821395874</c:v>
                </c:pt>
                <c:pt idx="4468">
                  <c:v>3.792529821395874</c:v>
                </c:pt>
                <c:pt idx="4469">
                  <c:v>3.792529821395874</c:v>
                </c:pt>
                <c:pt idx="4470">
                  <c:v>3.792529821395874</c:v>
                </c:pt>
                <c:pt idx="4471">
                  <c:v>3.792529821395874</c:v>
                </c:pt>
                <c:pt idx="4472">
                  <c:v>3.792529821395874</c:v>
                </c:pt>
                <c:pt idx="4473">
                  <c:v>3.792529821395874</c:v>
                </c:pt>
                <c:pt idx="4474">
                  <c:v>3.792529821395874</c:v>
                </c:pt>
                <c:pt idx="4475">
                  <c:v>3.792529821395874</c:v>
                </c:pt>
                <c:pt idx="4476">
                  <c:v>3.792529821395874</c:v>
                </c:pt>
                <c:pt idx="4477">
                  <c:v>3.792529821395874</c:v>
                </c:pt>
                <c:pt idx="4478">
                  <c:v>3.792837381362915</c:v>
                </c:pt>
                <c:pt idx="4479">
                  <c:v>3.792837381362915</c:v>
                </c:pt>
                <c:pt idx="4480">
                  <c:v>3.792837381362915</c:v>
                </c:pt>
                <c:pt idx="4481">
                  <c:v>3.792837381362915</c:v>
                </c:pt>
                <c:pt idx="4482">
                  <c:v>3.792837381362915</c:v>
                </c:pt>
                <c:pt idx="4483">
                  <c:v>3.792837381362915</c:v>
                </c:pt>
                <c:pt idx="4484">
                  <c:v>3.792837381362915</c:v>
                </c:pt>
                <c:pt idx="4485">
                  <c:v>3.793144702911377</c:v>
                </c:pt>
                <c:pt idx="4486">
                  <c:v>3.793144702911377</c:v>
                </c:pt>
                <c:pt idx="4487">
                  <c:v>3.793144702911377</c:v>
                </c:pt>
                <c:pt idx="4488">
                  <c:v>3.793144702911377</c:v>
                </c:pt>
                <c:pt idx="4489">
                  <c:v>3.793144702911377</c:v>
                </c:pt>
                <c:pt idx="4490">
                  <c:v>3.793144702911377</c:v>
                </c:pt>
                <c:pt idx="4491">
                  <c:v>3.793144702911377</c:v>
                </c:pt>
                <c:pt idx="4492">
                  <c:v>3.793144702911377</c:v>
                </c:pt>
                <c:pt idx="4493">
                  <c:v>3.793144702911377</c:v>
                </c:pt>
                <c:pt idx="4494">
                  <c:v>3.793144702911377</c:v>
                </c:pt>
                <c:pt idx="4495">
                  <c:v>3.793144702911377</c:v>
                </c:pt>
                <c:pt idx="4496">
                  <c:v>3.793144702911377</c:v>
                </c:pt>
                <c:pt idx="4497">
                  <c:v>3.793144702911377</c:v>
                </c:pt>
                <c:pt idx="4498">
                  <c:v>3.793144702911377</c:v>
                </c:pt>
                <c:pt idx="4499">
                  <c:v>3.7934520244598393</c:v>
                </c:pt>
                <c:pt idx="4500">
                  <c:v>3.7934520244598393</c:v>
                </c:pt>
                <c:pt idx="4501">
                  <c:v>3.7934520244598393</c:v>
                </c:pt>
                <c:pt idx="4502">
                  <c:v>3.7934520244598393</c:v>
                </c:pt>
                <c:pt idx="4503">
                  <c:v>3.7934520244598393</c:v>
                </c:pt>
                <c:pt idx="4504">
                  <c:v>3.7934520244598393</c:v>
                </c:pt>
                <c:pt idx="4505">
                  <c:v>3.7934520244598393</c:v>
                </c:pt>
                <c:pt idx="4506">
                  <c:v>3.7934520244598393</c:v>
                </c:pt>
                <c:pt idx="4507">
                  <c:v>3.7934520244598393</c:v>
                </c:pt>
                <c:pt idx="4508">
                  <c:v>3.7934520244598393</c:v>
                </c:pt>
                <c:pt idx="4509">
                  <c:v>3.7934520244598393</c:v>
                </c:pt>
                <c:pt idx="4510">
                  <c:v>3.7934520244598393</c:v>
                </c:pt>
                <c:pt idx="4511">
                  <c:v>3.7934520244598393</c:v>
                </c:pt>
                <c:pt idx="4512">
                  <c:v>3.7934520244598393</c:v>
                </c:pt>
                <c:pt idx="4513">
                  <c:v>3.7934520244598393</c:v>
                </c:pt>
                <c:pt idx="4514">
                  <c:v>3.7934520244598393</c:v>
                </c:pt>
                <c:pt idx="4515">
                  <c:v>3.7934520244598393</c:v>
                </c:pt>
                <c:pt idx="4516">
                  <c:v>3.7937593460083008</c:v>
                </c:pt>
                <c:pt idx="4517">
                  <c:v>3.7937593460083008</c:v>
                </c:pt>
                <c:pt idx="4518">
                  <c:v>3.7937593460083008</c:v>
                </c:pt>
                <c:pt idx="4519">
                  <c:v>3.7937593460083008</c:v>
                </c:pt>
                <c:pt idx="4520">
                  <c:v>3.7937593460083008</c:v>
                </c:pt>
                <c:pt idx="4521">
                  <c:v>3.7937593460083008</c:v>
                </c:pt>
                <c:pt idx="4522">
                  <c:v>3.7937593460083008</c:v>
                </c:pt>
                <c:pt idx="4523">
                  <c:v>3.7937593460083008</c:v>
                </c:pt>
                <c:pt idx="4524">
                  <c:v>3.7937593460083008</c:v>
                </c:pt>
                <c:pt idx="4525">
                  <c:v>3.7940666675567623</c:v>
                </c:pt>
                <c:pt idx="4526">
                  <c:v>3.7940666675567623</c:v>
                </c:pt>
                <c:pt idx="4527">
                  <c:v>3.7940666675567623</c:v>
                </c:pt>
                <c:pt idx="4528">
                  <c:v>3.7940666675567623</c:v>
                </c:pt>
                <c:pt idx="4529">
                  <c:v>3.7940666675567623</c:v>
                </c:pt>
                <c:pt idx="4530">
                  <c:v>3.7940666675567623</c:v>
                </c:pt>
                <c:pt idx="4531">
                  <c:v>3.7940666675567623</c:v>
                </c:pt>
                <c:pt idx="4532">
                  <c:v>3.7940666675567623</c:v>
                </c:pt>
                <c:pt idx="4533">
                  <c:v>3.7940666675567623</c:v>
                </c:pt>
                <c:pt idx="4534">
                  <c:v>3.7940666675567623</c:v>
                </c:pt>
                <c:pt idx="4535">
                  <c:v>3.7940666675567623</c:v>
                </c:pt>
                <c:pt idx="4536">
                  <c:v>3.7940666675567623</c:v>
                </c:pt>
                <c:pt idx="4537">
                  <c:v>3.7940666675567623</c:v>
                </c:pt>
                <c:pt idx="4538">
                  <c:v>3.7940666675567623</c:v>
                </c:pt>
                <c:pt idx="4539">
                  <c:v>3.7940666675567623</c:v>
                </c:pt>
                <c:pt idx="4540">
                  <c:v>3.7940666675567623</c:v>
                </c:pt>
                <c:pt idx="4541">
                  <c:v>3.7940666675567623</c:v>
                </c:pt>
                <c:pt idx="4542">
                  <c:v>3.7940666675567623</c:v>
                </c:pt>
                <c:pt idx="4543">
                  <c:v>3.7940666675567623</c:v>
                </c:pt>
                <c:pt idx="4544">
                  <c:v>3.7940666675567623</c:v>
                </c:pt>
                <c:pt idx="4545">
                  <c:v>3.7940666675567623</c:v>
                </c:pt>
                <c:pt idx="4546">
                  <c:v>3.7943739891052246</c:v>
                </c:pt>
                <c:pt idx="4547">
                  <c:v>3.7943739891052246</c:v>
                </c:pt>
                <c:pt idx="4548">
                  <c:v>3.7943739891052246</c:v>
                </c:pt>
                <c:pt idx="4549">
                  <c:v>3.7943739891052246</c:v>
                </c:pt>
                <c:pt idx="4550">
                  <c:v>3.7943739891052246</c:v>
                </c:pt>
                <c:pt idx="4551">
                  <c:v>3.7943739891052246</c:v>
                </c:pt>
                <c:pt idx="4552">
                  <c:v>3.7943739891052246</c:v>
                </c:pt>
                <c:pt idx="4553">
                  <c:v>3.7943739891052246</c:v>
                </c:pt>
                <c:pt idx="4554">
                  <c:v>3.7943739891052246</c:v>
                </c:pt>
                <c:pt idx="4555">
                  <c:v>3.7943739891052246</c:v>
                </c:pt>
                <c:pt idx="4556">
                  <c:v>3.7943739891052246</c:v>
                </c:pt>
                <c:pt idx="4557">
                  <c:v>3.7946813106536865</c:v>
                </c:pt>
                <c:pt idx="4558">
                  <c:v>3.7946813106536865</c:v>
                </c:pt>
                <c:pt idx="4559">
                  <c:v>3.7946813106536865</c:v>
                </c:pt>
                <c:pt idx="4560">
                  <c:v>3.7946813106536865</c:v>
                </c:pt>
                <c:pt idx="4561">
                  <c:v>3.7946813106536865</c:v>
                </c:pt>
                <c:pt idx="4562">
                  <c:v>3.7946813106536865</c:v>
                </c:pt>
                <c:pt idx="4563">
                  <c:v>3.7946813106536865</c:v>
                </c:pt>
                <c:pt idx="4564">
                  <c:v>3.7946813106536865</c:v>
                </c:pt>
                <c:pt idx="4565">
                  <c:v>3.7946813106536865</c:v>
                </c:pt>
                <c:pt idx="4566">
                  <c:v>3.7949886322021489</c:v>
                </c:pt>
                <c:pt idx="4567">
                  <c:v>3.7949886322021489</c:v>
                </c:pt>
                <c:pt idx="4568">
                  <c:v>3.7949886322021489</c:v>
                </c:pt>
                <c:pt idx="4569">
                  <c:v>3.7949886322021489</c:v>
                </c:pt>
                <c:pt idx="4570">
                  <c:v>3.7949886322021489</c:v>
                </c:pt>
                <c:pt idx="4571">
                  <c:v>3.7949886322021489</c:v>
                </c:pt>
                <c:pt idx="4572">
                  <c:v>3.7949886322021489</c:v>
                </c:pt>
                <c:pt idx="4573">
                  <c:v>3.7949886322021489</c:v>
                </c:pt>
                <c:pt idx="4574">
                  <c:v>3.7949886322021489</c:v>
                </c:pt>
                <c:pt idx="4575">
                  <c:v>3.7949886322021489</c:v>
                </c:pt>
                <c:pt idx="4576">
                  <c:v>3.7949886322021489</c:v>
                </c:pt>
                <c:pt idx="4577">
                  <c:v>3.7949886322021489</c:v>
                </c:pt>
                <c:pt idx="4578">
                  <c:v>3.7952959537506104</c:v>
                </c:pt>
                <c:pt idx="4579">
                  <c:v>3.7952959537506104</c:v>
                </c:pt>
                <c:pt idx="4580">
                  <c:v>3.7952959537506104</c:v>
                </c:pt>
                <c:pt idx="4581">
                  <c:v>3.7952959537506104</c:v>
                </c:pt>
                <c:pt idx="4582">
                  <c:v>3.7952959537506104</c:v>
                </c:pt>
                <c:pt idx="4583">
                  <c:v>3.7952959537506104</c:v>
                </c:pt>
                <c:pt idx="4584">
                  <c:v>3.7952959537506104</c:v>
                </c:pt>
                <c:pt idx="4585">
                  <c:v>3.7952959537506104</c:v>
                </c:pt>
                <c:pt idx="4586">
                  <c:v>3.7956032752990718</c:v>
                </c:pt>
                <c:pt idx="4587">
                  <c:v>3.7956032752990718</c:v>
                </c:pt>
                <c:pt idx="4588">
                  <c:v>3.7956032752990718</c:v>
                </c:pt>
                <c:pt idx="4589">
                  <c:v>3.7956032752990718</c:v>
                </c:pt>
                <c:pt idx="4590">
                  <c:v>3.7956032752990718</c:v>
                </c:pt>
                <c:pt idx="4591">
                  <c:v>3.7956032752990718</c:v>
                </c:pt>
                <c:pt idx="4592">
                  <c:v>3.7956032752990718</c:v>
                </c:pt>
                <c:pt idx="4593">
                  <c:v>3.7956032752990718</c:v>
                </c:pt>
                <c:pt idx="4594">
                  <c:v>3.7956032752990718</c:v>
                </c:pt>
                <c:pt idx="4595">
                  <c:v>3.7956032752990718</c:v>
                </c:pt>
                <c:pt idx="4596">
                  <c:v>3.7956032752990718</c:v>
                </c:pt>
                <c:pt idx="4597">
                  <c:v>3.7956032752990718</c:v>
                </c:pt>
                <c:pt idx="4598">
                  <c:v>3.7956032752990718</c:v>
                </c:pt>
                <c:pt idx="4599">
                  <c:v>3.7959105968475342</c:v>
                </c:pt>
                <c:pt idx="4600">
                  <c:v>3.7959105968475342</c:v>
                </c:pt>
                <c:pt idx="4601">
                  <c:v>3.7959105968475342</c:v>
                </c:pt>
                <c:pt idx="4602">
                  <c:v>3.7959105968475342</c:v>
                </c:pt>
                <c:pt idx="4603">
                  <c:v>3.7959105968475342</c:v>
                </c:pt>
                <c:pt idx="4604">
                  <c:v>3.7959105968475342</c:v>
                </c:pt>
                <c:pt idx="4605">
                  <c:v>3.7959105968475342</c:v>
                </c:pt>
                <c:pt idx="4606">
                  <c:v>3.7959105968475342</c:v>
                </c:pt>
                <c:pt idx="4607">
                  <c:v>3.7959105968475342</c:v>
                </c:pt>
                <c:pt idx="4608">
                  <c:v>3.7962179183959961</c:v>
                </c:pt>
                <c:pt idx="4609">
                  <c:v>3.7962179183959961</c:v>
                </c:pt>
                <c:pt idx="4610">
                  <c:v>3.7962179183959961</c:v>
                </c:pt>
                <c:pt idx="4611">
                  <c:v>3.7962179183959961</c:v>
                </c:pt>
                <c:pt idx="4612">
                  <c:v>3.7962179183959961</c:v>
                </c:pt>
                <c:pt idx="4613">
                  <c:v>3.7962179183959961</c:v>
                </c:pt>
                <c:pt idx="4614">
                  <c:v>3.7962179183959961</c:v>
                </c:pt>
                <c:pt idx="4615">
                  <c:v>3.7962179183959961</c:v>
                </c:pt>
                <c:pt idx="4616">
                  <c:v>3.7962179183959961</c:v>
                </c:pt>
                <c:pt idx="4617">
                  <c:v>3.7962179183959961</c:v>
                </c:pt>
                <c:pt idx="4618">
                  <c:v>3.7962179183959961</c:v>
                </c:pt>
                <c:pt idx="4619">
                  <c:v>3.7962179183959961</c:v>
                </c:pt>
                <c:pt idx="4620">
                  <c:v>3.7962179183959961</c:v>
                </c:pt>
                <c:pt idx="4621">
                  <c:v>3.7962179183959961</c:v>
                </c:pt>
                <c:pt idx="4622">
                  <c:v>3.796525239944458</c:v>
                </c:pt>
                <c:pt idx="4623">
                  <c:v>3.796525239944458</c:v>
                </c:pt>
                <c:pt idx="4624">
                  <c:v>3.796525239944458</c:v>
                </c:pt>
                <c:pt idx="4625">
                  <c:v>3.796525239944458</c:v>
                </c:pt>
                <c:pt idx="4626">
                  <c:v>3.796525239944458</c:v>
                </c:pt>
                <c:pt idx="4627">
                  <c:v>3.796525239944458</c:v>
                </c:pt>
                <c:pt idx="4628">
                  <c:v>3.796525239944458</c:v>
                </c:pt>
                <c:pt idx="4629">
                  <c:v>3.796525239944458</c:v>
                </c:pt>
                <c:pt idx="4630">
                  <c:v>3.796525239944458</c:v>
                </c:pt>
                <c:pt idx="4631">
                  <c:v>3.796525239944458</c:v>
                </c:pt>
                <c:pt idx="4632">
                  <c:v>3.796525239944458</c:v>
                </c:pt>
                <c:pt idx="4633">
                  <c:v>3.796525239944458</c:v>
                </c:pt>
                <c:pt idx="4634">
                  <c:v>3.796525239944458</c:v>
                </c:pt>
                <c:pt idx="4635">
                  <c:v>3.796525239944458</c:v>
                </c:pt>
                <c:pt idx="4636">
                  <c:v>3.796525239944458</c:v>
                </c:pt>
                <c:pt idx="4637">
                  <c:v>3.7968325614929199</c:v>
                </c:pt>
                <c:pt idx="4638">
                  <c:v>3.7968325614929199</c:v>
                </c:pt>
                <c:pt idx="4639">
                  <c:v>3.7968325614929199</c:v>
                </c:pt>
                <c:pt idx="4640">
                  <c:v>3.7968325614929199</c:v>
                </c:pt>
                <c:pt idx="4641">
                  <c:v>3.7968325614929199</c:v>
                </c:pt>
                <c:pt idx="4642">
                  <c:v>3.7968325614929199</c:v>
                </c:pt>
                <c:pt idx="4643">
                  <c:v>3.7968325614929199</c:v>
                </c:pt>
                <c:pt idx="4644">
                  <c:v>3.7968325614929199</c:v>
                </c:pt>
                <c:pt idx="4645">
                  <c:v>3.7968325614929199</c:v>
                </c:pt>
                <c:pt idx="4646">
                  <c:v>3.7968325614929199</c:v>
                </c:pt>
                <c:pt idx="4647">
                  <c:v>3.7968325614929199</c:v>
                </c:pt>
                <c:pt idx="4648">
                  <c:v>3.7971398830413814</c:v>
                </c:pt>
                <c:pt idx="4649">
                  <c:v>3.7971398830413814</c:v>
                </c:pt>
                <c:pt idx="4650">
                  <c:v>3.7971398830413814</c:v>
                </c:pt>
                <c:pt idx="4651">
                  <c:v>3.7971398830413814</c:v>
                </c:pt>
                <c:pt idx="4652">
                  <c:v>3.7971398830413814</c:v>
                </c:pt>
                <c:pt idx="4653">
                  <c:v>3.7971398830413814</c:v>
                </c:pt>
                <c:pt idx="4654">
                  <c:v>3.7971398830413814</c:v>
                </c:pt>
                <c:pt idx="4655">
                  <c:v>3.7971398830413814</c:v>
                </c:pt>
                <c:pt idx="4656">
                  <c:v>3.7971398830413814</c:v>
                </c:pt>
                <c:pt idx="4657">
                  <c:v>3.7971398830413814</c:v>
                </c:pt>
                <c:pt idx="4658">
                  <c:v>3.7971398830413814</c:v>
                </c:pt>
                <c:pt idx="4659">
                  <c:v>3.7974472045898442</c:v>
                </c:pt>
                <c:pt idx="4660">
                  <c:v>3.7974472045898442</c:v>
                </c:pt>
                <c:pt idx="4661">
                  <c:v>3.7974472045898442</c:v>
                </c:pt>
                <c:pt idx="4662">
                  <c:v>3.7974472045898442</c:v>
                </c:pt>
                <c:pt idx="4663">
                  <c:v>3.7974472045898442</c:v>
                </c:pt>
                <c:pt idx="4664">
                  <c:v>3.7974472045898442</c:v>
                </c:pt>
                <c:pt idx="4665">
                  <c:v>3.7974472045898442</c:v>
                </c:pt>
                <c:pt idx="4666">
                  <c:v>3.7974472045898442</c:v>
                </c:pt>
                <c:pt idx="4667">
                  <c:v>3.7974472045898442</c:v>
                </c:pt>
                <c:pt idx="4668">
                  <c:v>3.7974472045898442</c:v>
                </c:pt>
                <c:pt idx="4669">
                  <c:v>3.7974472045898442</c:v>
                </c:pt>
                <c:pt idx="4670">
                  <c:v>3.7974472045898442</c:v>
                </c:pt>
                <c:pt idx="4671">
                  <c:v>3.7977545261383057</c:v>
                </c:pt>
                <c:pt idx="4672">
                  <c:v>3.7977545261383057</c:v>
                </c:pt>
                <c:pt idx="4673">
                  <c:v>3.7977545261383057</c:v>
                </c:pt>
                <c:pt idx="4674">
                  <c:v>3.7977545261383057</c:v>
                </c:pt>
                <c:pt idx="4675">
                  <c:v>3.7977545261383057</c:v>
                </c:pt>
                <c:pt idx="4676">
                  <c:v>3.7977545261383057</c:v>
                </c:pt>
                <c:pt idx="4677">
                  <c:v>3.7977545261383057</c:v>
                </c:pt>
                <c:pt idx="4678">
                  <c:v>3.7977545261383057</c:v>
                </c:pt>
                <c:pt idx="4679">
                  <c:v>3.7977545261383057</c:v>
                </c:pt>
                <c:pt idx="4680">
                  <c:v>3.7977545261383057</c:v>
                </c:pt>
                <c:pt idx="4681">
                  <c:v>3.7977545261383057</c:v>
                </c:pt>
                <c:pt idx="4682">
                  <c:v>3.7977545261383057</c:v>
                </c:pt>
                <c:pt idx="4683">
                  <c:v>3.7977545261383057</c:v>
                </c:pt>
                <c:pt idx="4684">
                  <c:v>3.798061847686768</c:v>
                </c:pt>
                <c:pt idx="4685">
                  <c:v>3.798061847686768</c:v>
                </c:pt>
                <c:pt idx="4686">
                  <c:v>3.798061847686768</c:v>
                </c:pt>
                <c:pt idx="4687">
                  <c:v>3.798061847686768</c:v>
                </c:pt>
                <c:pt idx="4688">
                  <c:v>3.798061847686768</c:v>
                </c:pt>
                <c:pt idx="4689">
                  <c:v>3.798061847686768</c:v>
                </c:pt>
                <c:pt idx="4690">
                  <c:v>3.798061847686768</c:v>
                </c:pt>
                <c:pt idx="4691">
                  <c:v>3.798061847686768</c:v>
                </c:pt>
                <c:pt idx="4692">
                  <c:v>3.798061847686768</c:v>
                </c:pt>
                <c:pt idx="4693">
                  <c:v>3.798061847686768</c:v>
                </c:pt>
                <c:pt idx="4694">
                  <c:v>3.798061847686768</c:v>
                </c:pt>
                <c:pt idx="4695">
                  <c:v>3.798061847686768</c:v>
                </c:pt>
                <c:pt idx="4696">
                  <c:v>3.798061847686768</c:v>
                </c:pt>
                <c:pt idx="4697">
                  <c:v>3.7983691692352295</c:v>
                </c:pt>
                <c:pt idx="4698">
                  <c:v>3.7983691692352295</c:v>
                </c:pt>
                <c:pt idx="4699">
                  <c:v>3.7983691692352295</c:v>
                </c:pt>
                <c:pt idx="4700">
                  <c:v>3.7983691692352295</c:v>
                </c:pt>
                <c:pt idx="4701">
                  <c:v>3.7983691692352295</c:v>
                </c:pt>
                <c:pt idx="4702">
                  <c:v>3.7983691692352295</c:v>
                </c:pt>
                <c:pt idx="4703">
                  <c:v>3.7983691692352295</c:v>
                </c:pt>
                <c:pt idx="4704">
                  <c:v>3.7983691692352295</c:v>
                </c:pt>
                <c:pt idx="4705">
                  <c:v>3.7983691692352295</c:v>
                </c:pt>
                <c:pt idx="4706">
                  <c:v>3.7983691692352295</c:v>
                </c:pt>
                <c:pt idx="4707">
                  <c:v>3.7986764907836914</c:v>
                </c:pt>
                <c:pt idx="4708">
                  <c:v>3.7986764907836914</c:v>
                </c:pt>
                <c:pt idx="4709">
                  <c:v>3.7986764907836914</c:v>
                </c:pt>
                <c:pt idx="4710">
                  <c:v>3.7986764907836914</c:v>
                </c:pt>
                <c:pt idx="4711">
                  <c:v>3.7986764907836914</c:v>
                </c:pt>
                <c:pt idx="4712">
                  <c:v>3.7986764907836914</c:v>
                </c:pt>
                <c:pt idx="4713">
                  <c:v>3.7986764907836914</c:v>
                </c:pt>
                <c:pt idx="4714">
                  <c:v>3.7986764907836914</c:v>
                </c:pt>
                <c:pt idx="4715">
                  <c:v>3.7986764907836914</c:v>
                </c:pt>
                <c:pt idx="4716">
                  <c:v>3.7986764907836914</c:v>
                </c:pt>
                <c:pt idx="4717">
                  <c:v>3.7986764907836914</c:v>
                </c:pt>
                <c:pt idx="4718">
                  <c:v>3.7989838123321538</c:v>
                </c:pt>
                <c:pt idx="4719">
                  <c:v>3.7989838123321538</c:v>
                </c:pt>
                <c:pt idx="4720">
                  <c:v>3.7989838123321538</c:v>
                </c:pt>
                <c:pt idx="4721">
                  <c:v>3.7989838123321538</c:v>
                </c:pt>
                <c:pt idx="4722">
                  <c:v>3.7989838123321538</c:v>
                </c:pt>
                <c:pt idx="4723">
                  <c:v>3.7989838123321538</c:v>
                </c:pt>
                <c:pt idx="4724">
                  <c:v>3.7989838123321538</c:v>
                </c:pt>
                <c:pt idx="4725">
                  <c:v>3.7989838123321538</c:v>
                </c:pt>
                <c:pt idx="4726">
                  <c:v>3.7989838123321538</c:v>
                </c:pt>
                <c:pt idx="4727">
                  <c:v>3.7989838123321538</c:v>
                </c:pt>
                <c:pt idx="4728">
                  <c:v>3.7989838123321538</c:v>
                </c:pt>
                <c:pt idx="4729">
                  <c:v>3.7992911338806152</c:v>
                </c:pt>
                <c:pt idx="4730">
                  <c:v>3.7992911338806152</c:v>
                </c:pt>
                <c:pt idx="4731">
                  <c:v>3.7992911338806152</c:v>
                </c:pt>
                <c:pt idx="4732">
                  <c:v>3.7992911338806152</c:v>
                </c:pt>
                <c:pt idx="4733">
                  <c:v>3.7992911338806152</c:v>
                </c:pt>
                <c:pt idx="4734">
                  <c:v>3.7992911338806152</c:v>
                </c:pt>
                <c:pt idx="4735">
                  <c:v>3.7992911338806152</c:v>
                </c:pt>
                <c:pt idx="4736">
                  <c:v>3.7992911338806152</c:v>
                </c:pt>
                <c:pt idx="4737">
                  <c:v>3.7992911338806152</c:v>
                </c:pt>
                <c:pt idx="4738">
                  <c:v>3.7992911338806152</c:v>
                </c:pt>
                <c:pt idx="4739">
                  <c:v>3.7992911338806152</c:v>
                </c:pt>
                <c:pt idx="4740">
                  <c:v>3.7992911338806152</c:v>
                </c:pt>
                <c:pt idx="4741">
                  <c:v>3.7992911338806152</c:v>
                </c:pt>
                <c:pt idx="4742">
                  <c:v>3.7992911338806152</c:v>
                </c:pt>
                <c:pt idx="4743">
                  <c:v>3.7992911338806152</c:v>
                </c:pt>
                <c:pt idx="4744">
                  <c:v>3.7992911338806152</c:v>
                </c:pt>
                <c:pt idx="4745">
                  <c:v>3.7992911338806152</c:v>
                </c:pt>
                <c:pt idx="4746">
                  <c:v>3.7992911338806152</c:v>
                </c:pt>
                <c:pt idx="4747">
                  <c:v>3.7995984554290767</c:v>
                </c:pt>
                <c:pt idx="4748">
                  <c:v>3.7995984554290767</c:v>
                </c:pt>
                <c:pt idx="4749">
                  <c:v>3.7995984554290767</c:v>
                </c:pt>
                <c:pt idx="4750">
                  <c:v>3.7995984554290767</c:v>
                </c:pt>
                <c:pt idx="4751">
                  <c:v>3.7995984554290767</c:v>
                </c:pt>
                <c:pt idx="4752">
                  <c:v>3.7995984554290767</c:v>
                </c:pt>
                <c:pt idx="4753">
                  <c:v>3.7995984554290767</c:v>
                </c:pt>
                <c:pt idx="4754">
                  <c:v>3.7995984554290767</c:v>
                </c:pt>
                <c:pt idx="4755">
                  <c:v>3.7995984554290767</c:v>
                </c:pt>
                <c:pt idx="4756">
                  <c:v>3.7995984554290767</c:v>
                </c:pt>
                <c:pt idx="4757">
                  <c:v>3.7995984554290767</c:v>
                </c:pt>
                <c:pt idx="4758">
                  <c:v>3.7999057769775391</c:v>
                </c:pt>
                <c:pt idx="4759">
                  <c:v>3.7999057769775391</c:v>
                </c:pt>
                <c:pt idx="4760">
                  <c:v>3.7999057769775391</c:v>
                </c:pt>
                <c:pt idx="4761">
                  <c:v>3.7999057769775391</c:v>
                </c:pt>
                <c:pt idx="4762">
                  <c:v>3.7999057769775391</c:v>
                </c:pt>
                <c:pt idx="4763">
                  <c:v>3.7999057769775391</c:v>
                </c:pt>
                <c:pt idx="4764">
                  <c:v>3.7999057769775391</c:v>
                </c:pt>
                <c:pt idx="4765">
                  <c:v>3.800213098526001</c:v>
                </c:pt>
                <c:pt idx="4766">
                  <c:v>3.800213098526001</c:v>
                </c:pt>
                <c:pt idx="4767">
                  <c:v>3.800213098526001</c:v>
                </c:pt>
                <c:pt idx="4768">
                  <c:v>3.800213098526001</c:v>
                </c:pt>
                <c:pt idx="4769">
                  <c:v>3.800213098526001</c:v>
                </c:pt>
                <c:pt idx="4770">
                  <c:v>3.800213098526001</c:v>
                </c:pt>
                <c:pt idx="4771">
                  <c:v>3.800213098526001</c:v>
                </c:pt>
                <c:pt idx="4772">
                  <c:v>3.800213098526001</c:v>
                </c:pt>
                <c:pt idx="4773">
                  <c:v>3.800213098526001</c:v>
                </c:pt>
                <c:pt idx="4774">
                  <c:v>3.800213098526001</c:v>
                </c:pt>
                <c:pt idx="4775">
                  <c:v>3.800213098526001</c:v>
                </c:pt>
                <c:pt idx="4776">
                  <c:v>3.8005204200744633</c:v>
                </c:pt>
                <c:pt idx="4777">
                  <c:v>3.8005204200744633</c:v>
                </c:pt>
                <c:pt idx="4778">
                  <c:v>3.8005204200744633</c:v>
                </c:pt>
                <c:pt idx="4779">
                  <c:v>3.8005204200744633</c:v>
                </c:pt>
                <c:pt idx="4780">
                  <c:v>3.8005204200744633</c:v>
                </c:pt>
                <c:pt idx="4781">
                  <c:v>3.8005204200744633</c:v>
                </c:pt>
                <c:pt idx="4782">
                  <c:v>3.8005204200744633</c:v>
                </c:pt>
                <c:pt idx="4783">
                  <c:v>3.8005204200744633</c:v>
                </c:pt>
                <c:pt idx="4784">
                  <c:v>3.8008277416229248</c:v>
                </c:pt>
                <c:pt idx="4785">
                  <c:v>3.8008277416229248</c:v>
                </c:pt>
                <c:pt idx="4786">
                  <c:v>3.8008277416229248</c:v>
                </c:pt>
                <c:pt idx="4787">
                  <c:v>3.8008277416229248</c:v>
                </c:pt>
                <c:pt idx="4788">
                  <c:v>3.8008277416229248</c:v>
                </c:pt>
                <c:pt idx="4789">
                  <c:v>3.8008277416229248</c:v>
                </c:pt>
                <c:pt idx="4790">
                  <c:v>3.8008277416229248</c:v>
                </c:pt>
                <c:pt idx="4791">
                  <c:v>3.8008277416229248</c:v>
                </c:pt>
                <c:pt idx="4792">
                  <c:v>3.8008277416229248</c:v>
                </c:pt>
                <c:pt idx="4793">
                  <c:v>3.8008277416229248</c:v>
                </c:pt>
                <c:pt idx="4794">
                  <c:v>3.8008277416229248</c:v>
                </c:pt>
                <c:pt idx="4795">
                  <c:v>3.8008277416229248</c:v>
                </c:pt>
                <c:pt idx="4796">
                  <c:v>3.8011350631713863</c:v>
                </c:pt>
                <c:pt idx="4797">
                  <c:v>3.8011350631713863</c:v>
                </c:pt>
                <c:pt idx="4798">
                  <c:v>3.8011350631713863</c:v>
                </c:pt>
                <c:pt idx="4799">
                  <c:v>3.8011350631713863</c:v>
                </c:pt>
                <c:pt idx="4800">
                  <c:v>3.8011350631713863</c:v>
                </c:pt>
                <c:pt idx="4801">
                  <c:v>3.8011350631713863</c:v>
                </c:pt>
                <c:pt idx="4802">
                  <c:v>3.8011350631713863</c:v>
                </c:pt>
                <c:pt idx="4803">
                  <c:v>3.8011350631713863</c:v>
                </c:pt>
                <c:pt idx="4804">
                  <c:v>3.8011350631713863</c:v>
                </c:pt>
                <c:pt idx="4805">
                  <c:v>3.8011350631713863</c:v>
                </c:pt>
                <c:pt idx="4806">
                  <c:v>3.8011350631713863</c:v>
                </c:pt>
                <c:pt idx="4807">
                  <c:v>3.8011350631713863</c:v>
                </c:pt>
                <c:pt idx="4808">
                  <c:v>3.8011350631713863</c:v>
                </c:pt>
                <c:pt idx="4809">
                  <c:v>3.8011350631713863</c:v>
                </c:pt>
                <c:pt idx="4810">
                  <c:v>3.8014426231384282</c:v>
                </c:pt>
                <c:pt idx="4811">
                  <c:v>3.8014426231384282</c:v>
                </c:pt>
                <c:pt idx="4812">
                  <c:v>3.8014426231384282</c:v>
                </c:pt>
                <c:pt idx="4813">
                  <c:v>3.8014426231384282</c:v>
                </c:pt>
                <c:pt idx="4814">
                  <c:v>3.8014426231384282</c:v>
                </c:pt>
                <c:pt idx="4815">
                  <c:v>3.8014426231384282</c:v>
                </c:pt>
                <c:pt idx="4816">
                  <c:v>3.8014426231384282</c:v>
                </c:pt>
                <c:pt idx="4817">
                  <c:v>3.8014426231384282</c:v>
                </c:pt>
                <c:pt idx="4818">
                  <c:v>3.8014426231384282</c:v>
                </c:pt>
                <c:pt idx="4819">
                  <c:v>3.8014426231384282</c:v>
                </c:pt>
                <c:pt idx="4820">
                  <c:v>3.8014426231384282</c:v>
                </c:pt>
                <c:pt idx="4821">
                  <c:v>3.8014426231384282</c:v>
                </c:pt>
                <c:pt idx="4822">
                  <c:v>3.8014426231384282</c:v>
                </c:pt>
                <c:pt idx="4823">
                  <c:v>3.8014426231384282</c:v>
                </c:pt>
                <c:pt idx="4824">
                  <c:v>3.8014426231384282</c:v>
                </c:pt>
                <c:pt idx="4825">
                  <c:v>3.8014426231384282</c:v>
                </c:pt>
                <c:pt idx="4826">
                  <c:v>3.8014426231384282</c:v>
                </c:pt>
                <c:pt idx="4827">
                  <c:v>3.8017499446868896</c:v>
                </c:pt>
                <c:pt idx="4828">
                  <c:v>3.8017499446868896</c:v>
                </c:pt>
                <c:pt idx="4829">
                  <c:v>3.8017499446868896</c:v>
                </c:pt>
                <c:pt idx="4830">
                  <c:v>3.8017499446868896</c:v>
                </c:pt>
                <c:pt idx="4831">
                  <c:v>3.8017499446868896</c:v>
                </c:pt>
                <c:pt idx="4832">
                  <c:v>3.8017499446868896</c:v>
                </c:pt>
                <c:pt idx="4833">
                  <c:v>3.8017499446868896</c:v>
                </c:pt>
                <c:pt idx="4834">
                  <c:v>3.8017499446868896</c:v>
                </c:pt>
                <c:pt idx="4835">
                  <c:v>3.802057266235352</c:v>
                </c:pt>
                <c:pt idx="4836">
                  <c:v>3.802057266235352</c:v>
                </c:pt>
                <c:pt idx="4837">
                  <c:v>3.802057266235352</c:v>
                </c:pt>
                <c:pt idx="4838">
                  <c:v>3.802057266235352</c:v>
                </c:pt>
                <c:pt idx="4839">
                  <c:v>3.802057266235352</c:v>
                </c:pt>
                <c:pt idx="4840">
                  <c:v>3.802057266235352</c:v>
                </c:pt>
                <c:pt idx="4841">
                  <c:v>3.802057266235352</c:v>
                </c:pt>
                <c:pt idx="4842">
                  <c:v>3.8023645877838135</c:v>
                </c:pt>
                <c:pt idx="4843">
                  <c:v>3.8023645877838135</c:v>
                </c:pt>
                <c:pt idx="4844">
                  <c:v>3.8023645877838135</c:v>
                </c:pt>
                <c:pt idx="4845">
                  <c:v>3.8023645877838135</c:v>
                </c:pt>
                <c:pt idx="4846">
                  <c:v>3.8023645877838135</c:v>
                </c:pt>
                <c:pt idx="4847">
                  <c:v>3.8023645877838135</c:v>
                </c:pt>
                <c:pt idx="4848">
                  <c:v>3.8023645877838135</c:v>
                </c:pt>
                <c:pt idx="4849">
                  <c:v>3.8023645877838135</c:v>
                </c:pt>
                <c:pt idx="4850">
                  <c:v>3.8023645877838135</c:v>
                </c:pt>
                <c:pt idx="4851">
                  <c:v>3.8023645877838135</c:v>
                </c:pt>
                <c:pt idx="4852">
                  <c:v>3.8023645877838135</c:v>
                </c:pt>
                <c:pt idx="4853">
                  <c:v>3.8026719093322754</c:v>
                </c:pt>
                <c:pt idx="4854">
                  <c:v>3.8026719093322754</c:v>
                </c:pt>
                <c:pt idx="4855">
                  <c:v>3.8026719093322754</c:v>
                </c:pt>
                <c:pt idx="4856">
                  <c:v>3.8026719093322754</c:v>
                </c:pt>
                <c:pt idx="4857">
                  <c:v>3.8026719093322754</c:v>
                </c:pt>
                <c:pt idx="4858">
                  <c:v>3.8026719093322754</c:v>
                </c:pt>
                <c:pt idx="4859">
                  <c:v>3.8026719093322754</c:v>
                </c:pt>
                <c:pt idx="4860">
                  <c:v>3.8026719093322754</c:v>
                </c:pt>
                <c:pt idx="4861">
                  <c:v>3.8026719093322754</c:v>
                </c:pt>
                <c:pt idx="4862">
                  <c:v>3.8026719093322754</c:v>
                </c:pt>
                <c:pt idx="4863">
                  <c:v>3.8026719093322754</c:v>
                </c:pt>
                <c:pt idx="4864">
                  <c:v>3.8026719093322754</c:v>
                </c:pt>
                <c:pt idx="4865">
                  <c:v>3.8026719093322754</c:v>
                </c:pt>
                <c:pt idx="4866">
                  <c:v>3.8026719093322754</c:v>
                </c:pt>
                <c:pt idx="4867">
                  <c:v>3.8026719093322754</c:v>
                </c:pt>
                <c:pt idx="4868">
                  <c:v>3.8029792308807377</c:v>
                </c:pt>
                <c:pt idx="4869">
                  <c:v>3.8029792308807377</c:v>
                </c:pt>
                <c:pt idx="4870">
                  <c:v>3.8029792308807377</c:v>
                </c:pt>
                <c:pt idx="4871">
                  <c:v>3.8029792308807377</c:v>
                </c:pt>
                <c:pt idx="4872">
                  <c:v>3.8029792308807377</c:v>
                </c:pt>
                <c:pt idx="4873">
                  <c:v>3.8029792308807377</c:v>
                </c:pt>
                <c:pt idx="4874">
                  <c:v>3.8029792308807377</c:v>
                </c:pt>
                <c:pt idx="4875">
                  <c:v>3.8029792308807377</c:v>
                </c:pt>
                <c:pt idx="4876">
                  <c:v>3.8029792308807377</c:v>
                </c:pt>
                <c:pt idx="4877">
                  <c:v>3.8029792308807377</c:v>
                </c:pt>
                <c:pt idx="4878">
                  <c:v>3.8029792308807377</c:v>
                </c:pt>
                <c:pt idx="4879">
                  <c:v>3.8032865524291992</c:v>
                </c:pt>
                <c:pt idx="4880">
                  <c:v>3.8032865524291992</c:v>
                </c:pt>
                <c:pt idx="4881">
                  <c:v>3.8032865524291992</c:v>
                </c:pt>
                <c:pt idx="4882">
                  <c:v>3.8032865524291992</c:v>
                </c:pt>
                <c:pt idx="4883">
                  <c:v>3.8032865524291992</c:v>
                </c:pt>
                <c:pt idx="4884">
                  <c:v>3.8032865524291992</c:v>
                </c:pt>
                <c:pt idx="4885">
                  <c:v>3.8032865524291992</c:v>
                </c:pt>
                <c:pt idx="4886">
                  <c:v>3.8032865524291992</c:v>
                </c:pt>
                <c:pt idx="4887">
                  <c:v>3.8032865524291992</c:v>
                </c:pt>
                <c:pt idx="4888">
                  <c:v>3.8035938739776607</c:v>
                </c:pt>
                <c:pt idx="4889">
                  <c:v>3.8035938739776607</c:v>
                </c:pt>
                <c:pt idx="4890">
                  <c:v>3.8035938739776607</c:v>
                </c:pt>
                <c:pt idx="4891">
                  <c:v>3.8035938739776607</c:v>
                </c:pt>
                <c:pt idx="4892">
                  <c:v>3.8035938739776607</c:v>
                </c:pt>
                <c:pt idx="4893">
                  <c:v>3.8035938739776607</c:v>
                </c:pt>
                <c:pt idx="4894">
                  <c:v>3.8035938739776607</c:v>
                </c:pt>
                <c:pt idx="4895">
                  <c:v>3.8035938739776607</c:v>
                </c:pt>
                <c:pt idx="4896">
                  <c:v>3.8035938739776607</c:v>
                </c:pt>
                <c:pt idx="4897">
                  <c:v>3.8035938739776607</c:v>
                </c:pt>
                <c:pt idx="4898">
                  <c:v>3.8035938739776607</c:v>
                </c:pt>
                <c:pt idx="4899">
                  <c:v>3.8035938739776607</c:v>
                </c:pt>
                <c:pt idx="4900">
                  <c:v>3.8035938739776607</c:v>
                </c:pt>
                <c:pt idx="4901">
                  <c:v>3.803901195526123</c:v>
                </c:pt>
                <c:pt idx="4902">
                  <c:v>3.803901195526123</c:v>
                </c:pt>
                <c:pt idx="4903">
                  <c:v>3.803901195526123</c:v>
                </c:pt>
                <c:pt idx="4904">
                  <c:v>3.803901195526123</c:v>
                </c:pt>
                <c:pt idx="4905">
                  <c:v>3.803901195526123</c:v>
                </c:pt>
                <c:pt idx="4906">
                  <c:v>3.803901195526123</c:v>
                </c:pt>
                <c:pt idx="4907">
                  <c:v>3.803901195526123</c:v>
                </c:pt>
                <c:pt idx="4908">
                  <c:v>3.803901195526123</c:v>
                </c:pt>
                <c:pt idx="4909">
                  <c:v>3.803901195526123</c:v>
                </c:pt>
                <c:pt idx="4910">
                  <c:v>3.803901195526123</c:v>
                </c:pt>
                <c:pt idx="4911">
                  <c:v>3.803901195526123</c:v>
                </c:pt>
                <c:pt idx="4912">
                  <c:v>3.803901195526123</c:v>
                </c:pt>
                <c:pt idx="4913">
                  <c:v>3.803901195526123</c:v>
                </c:pt>
                <c:pt idx="4914">
                  <c:v>3.803901195526123</c:v>
                </c:pt>
                <c:pt idx="4915">
                  <c:v>3.804208517074585</c:v>
                </c:pt>
                <c:pt idx="4916">
                  <c:v>3.804208517074585</c:v>
                </c:pt>
                <c:pt idx="4917">
                  <c:v>3.804208517074585</c:v>
                </c:pt>
                <c:pt idx="4918">
                  <c:v>3.804208517074585</c:v>
                </c:pt>
                <c:pt idx="4919">
                  <c:v>3.804208517074585</c:v>
                </c:pt>
                <c:pt idx="4920">
                  <c:v>3.804208517074585</c:v>
                </c:pt>
                <c:pt idx="4921">
                  <c:v>3.804208517074585</c:v>
                </c:pt>
                <c:pt idx="4922">
                  <c:v>3.804208517074585</c:v>
                </c:pt>
                <c:pt idx="4923">
                  <c:v>3.804208517074585</c:v>
                </c:pt>
                <c:pt idx="4924">
                  <c:v>3.804208517074585</c:v>
                </c:pt>
                <c:pt idx="4925">
                  <c:v>3.804208517074585</c:v>
                </c:pt>
                <c:pt idx="4926">
                  <c:v>3.804208517074585</c:v>
                </c:pt>
                <c:pt idx="4927">
                  <c:v>3.804208517074585</c:v>
                </c:pt>
                <c:pt idx="4928">
                  <c:v>3.804208517074585</c:v>
                </c:pt>
                <c:pt idx="4929">
                  <c:v>3.804208517074585</c:v>
                </c:pt>
                <c:pt idx="4930">
                  <c:v>3.804208517074585</c:v>
                </c:pt>
                <c:pt idx="4931">
                  <c:v>3.8045158386230473</c:v>
                </c:pt>
                <c:pt idx="4932">
                  <c:v>3.8045158386230473</c:v>
                </c:pt>
                <c:pt idx="4933">
                  <c:v>3.8045158386230473</c:v>
                </c:pt>
                <c:pt idx="4934">
                  <c:v>3.8045158386230473</c:v>
                </c:pt>
                <c:pt idx="4935">
                  <c:v>3.8045158386230473</c:v>
                </c:pt>
                <c:pt idx="4936">
                  <c:v>3.8045158386230473</c:v>
                </c:pt>
                <c:pt idx="4937">
                  <c:v>3.8045158386230473</c:v>
                </c:pt>
                <c:pt idx="4938">
                  <c:v>3.8048231601715088</c:v>
                </c:pt>
                <c:pt idx="4939">
                  <c:v>3.8048231601715088</c:v>
                </c:pt>
                <c:pt idx="4940">
                  <c:v>3.8048231601715088</c:v>
                </c:pt>
                <c:pt idx="4941">
                  <c:v>3.8048231601715088</c:v>
                </c:pt>
                <c:pt idx="4942">
                  <c:v>3.8048231601715088</c:v>
                </c:pt>
                <c:pt idx="4943">
                  <c:v>3.8048231601715088</c:v>
                </c:pt>
                <c:pt idx="4944">
                  <c:v>3.8048231601715088</c:v>
                </c:pt>
                <c:pt idx="4945">
                  <c:v>3.8048231601715088</c:v>
                </c:pt>
                <c:pt idx="4946">
                  <c:v>3.8048231601715088</c:v>
                </c:pt>
                <c:pt idx="4947">
                  <c:v>3.8051304817199703</c:v>
                </c:pt>
                <c:pt idx="4948">
                  <c:v>3.8051304817199703</c:v>
                </c:pt>
                <c:pt idx="4949">
                  <c:v>3.8051304817199703</c:v>
                </c:pt>
                <c:pt idx="4950">
                  <c:v>3.8051304817199703</c:v>
                </c:pt>
                <c:pt idx="4951">
                  <c:v>3.8051304817199703</c:v>
                </c:pt>
                <c:pt idx="4952">
                  <c:v>3.8051304817199703</c:v>
                </c:pt>
                <c:pt idx="4953">
                  <c:v>3.8051304817199703</c:v>
                </c:pt>
                <c:pt idx="4954">
                  <c:v>3.8051304817199703</c:v>
                </c:pt>
                <c:pt idx="4955">
                  <c:v>3.8051304817199703</c:v>
                </c:pt>
                <c:pt idx="4956">
                  <c:v>3.8051304817199703</c:v>
                </c:pt>
                <c:pt idx="4957">
                  <c:v>3.8054378032684326</c:v>
                </c:pt>
                <c:pt idx="4958">
                  <c:v>3.8054378032684326</c:v>
                </c:pt>
                <c:pt idx="4959">
                  <c:v>3.8054378032684326</c:v>
                </c:pt>
                <c:pt idx="4960">
                  <c:v>3.8054378032684326</c:v>
                </c:pt>
                <c:pt idx="4961">
                  <c:v>3.8054378032684326</c:v>
                </c:pt>
                <c:pt idx="4962">
                  <c:v>3.8054378032684326</c:v>
                </c:pt>
                <c:pt idx="4963">
                  <c:v>3.8054378032684326</c:v>
                </c:pt>
                <c:pt idx="4964">
                  <c:v>3.8054378032684326</c:v>
                </c:pt>
                <c:pt idx="4965">
                  <c:v>3.8057451248168945</c:v>
                </c:pt>
                <c:pt idx="4966">
                  <c:v>3.8057451248168945</c:v>
                </c:pt>
                <c:pt idx="4967">
                  <c:v>3.8057451248168945</c:v>
                </c:pt>
                <c:pt idx="4968">
                  <c:v>3.8057451248168945</c:v>
                </c:pt>
                <c:pt idx="4969">
                  <c:v>3.8057451248168945</c:v>
                </c:pt>
                <c:pt idx="4970">
                  <c:v>3.8057451248168945</c:v>
                </c:pt>
                <c:pt idx="4971">
                  <c:v>3.8057451248168945</c:v>
                </c:pt>
                <c:pt idx="4972">
                  <c:v>3.8057451248168945</c:v>
                </c:pt>
                <c:pt idx="4973">
                  <c:v>3.8057451248168945</c:v>
                </c:pt>
                <c:pt idx="4974">
                  <c:v>3.8057451248168945</c:v>
                </c:pt>
                <c:pt idx="4975">
                  <c:v>3.8057451248168945</c:v>
                </c:pt>
                <c:pt idx="4976">
                  <c:v>3.8060524463653569</c:v>
                </c:pt>
                <c:pt idx="4977">
                  <c:v>3.8060524463653569</c:v>
                </c:pt>
                <c:pt idx="4978">
                  <c:v>3.8060524463653569</c:v>
                </c:pt>
                <c:pt idx="4979">
                  <c:v>3.8060524463653569</c:v>
                </c:pt>
                <c:pt idx="4980">
                  <c:v>3.8060524463653569</c:v>
                </c:pt>
                <c:pt idx="4981">
                  <c:v>3.8060524463653569</c:v>
                </c:pt>
                <c:pt idx="4982">
                  <c:v>3.8060524463653569</c:v>
                </c:pt>
                <c:pt idx="4983">
                  <c:v>3.8060524463653569</c:v>
                </c:pt>
                <c:pt idx="4984">
                  <c:v>3.8060524463653569</c:v>
                </c:pt>
                <c:pt idx="4985">
                  <c:v>3.8060524463653569</c:v>
                </c:pt>
                <c:pt idx="4986">
                  <c:v>3.8060524463653569</c:v>
                </c:pt>
                <c:pt idx="4987">
                  <c:v>3.8060524463653569</c:v>
                </c:pt>
                <c:pt idx="4988">
                  <c:v>3.8060524463653569</c:v>
                </c:pt>
                <c:pt idx="4989">
                  <c:v>3.8063597679138184</c:v>
                </c:pt>
                <c:pt idx="4990">
                  <c:v>3.8063597679138184</c:v>
                </c:pt>
                <c:pt idx="4991">
                  <c:v>3.8063597679138184</c:v>
                </c:pt>
                <c:pt idx="4992">
                  <c:v>3.8063597679138184</c:v>
                </c:pt>
                <c:pt idx="4993">
                  <c:v>3.8063597679138184</c:v>
                </c:pt>
                <c:pt idx="4994">
                  <c:v>3.8063597679138184</c:v>
                </c:pt>
                <c:pt idx="4995">
                  <c:v>3.8063597679138184</c:v>
                </c:pt>
                <c:pt idx="4996">
                  <c:v>3.8063597679138184</c:v>
                </c:pt>
                <c:pt idx="4997">
                  <c:v>3.8063597679138184</c:v>
                </c:pt>
                <c:pt idx="4998">
                  <c:v>3.8063597679138184</c:v>
                </c:pt>
                <c:pt idx="4999">
                  <c:v>3.8063597679138184</c:v>
                </c:pt>
                <c:pt idx="5000">
                  <c:v>3.8063597679138184</c:v>
                </c:pt>
                <c:pt idx="5001">
                  <c:v>3.8063597679138184</c:v>
                </c:pt>
                <c:pt idx="5002">
                  <c:v>3.8066670894622798</c:v>
                </c:pt>
                <c:pt idx="5003">
                  <c:v>3.8066670894622798</c:v>
                </c:pt>
                <c:pt idx="5004">
                  <c:v>3.8066670894622798</c:v>
                </c:pt>
                <c:pt idx="5005">
                  <c:v>3.8066670894622798</c:v>
                </c:pt>
                <c:pt idx="5006">
                  <c:v>3.8066670894622798</c:v>
                </c:pt>
                <c:pt idx="5007">
                  <c:v>3.8066670894622798</c:v>
                </c:pt>
                <c:pt idx="5008">
                  <c:v>3.8066670894622798</c:v>
                </c:pt>
                <c:pt idx="5009">
                  <c:v>3.8066670894622798</c:v>
                </c:pt>
                <c:pt idx="5010">
                  <c:v>3.8066670894622798</c:v>
                </c:pt>
                <c:pt idx="5011">
                  <c:v>3.8066670894622798</c:v>
                </c:pt>
                <c:pt idx="5012">
                  <c:v>3.8066670894622798</c:v>
                </c:pt>
                <c:pt idx="5013">
                  <c:v>3.8069744110107422</c:v>
                </c:pt>
                <c:pt idx="5014">
                  <c:v>3.8069744110107422</c:v>
                </c:pt>
                <c:pt idx="5015">
                  <c:v>3.8069744110107422</c:v>
                </c:pt>
                <c:pt idx="5016">
                  <c:v>3.8069744110107422</c:v>
                </c:pt>
                <c:pt idx="5017">
                  <c:v>3.8069744110107422</c:v>
                </c:pt>
                <c:pt idx="5018">
                  <c:v>3.8069744110107422</c:v>
                </c:pt>
                <c:pt idx="5019">
                  <c:v>3.8069744110107422</c:v>
                </c:pt>
                <c:pt idx="5020">
                  <c:v>3.8069744110107422</c:v>
                </c:pt>
                <c:pt idx="5021">
                  <c:v>3.8072817325592041</c:v>
                </c:pt>
                <c:pt idx="5022">
                  <c:v>3.8072817325592041</c:v>
                </c:pt>
                <c:pt idx="5023">
                  <c:v>3.8072817325592041</c:v>
                </c:pt>
                <c:pt idx="5024">
                  <c:v>3.8072817325592041</c:v>
                </c:pt>
                <c:pt idx="5025">
                  <c:v>3.8072817325592041</c:v>
                </c:pt>
                <c:pt idx="5026">
                  <c:v>3.8072817325592041</c:v>
                </c:pt>
                <c:pt idx="5027">
                  <c:v>3.8072817325592041</c:v>
                </c:pt>
                <c:pt idx="5028">
                  <c:v>3.807589054107666</c:v>
                </c:pt>
                <c:pt idx="5029">
                  <c:v>3.807589054107666</c:v>
                </c:pt>
                <c:pt idx="5030">
                  <c:v>3.807589054107666</c:v>
                </c:pt>
                <c:pt idx="5031">
                  <c:v>3.807589054107666</c:v>
                </c:pt>
                <c:pt idx="5032">
                  <c:v>3.807589054107666</c:v>
                </c:pt>
                <c:pt idx="5033">
                  <c:v>3.807589054107666</c:v>
                </c:pt>
                <c:pt idx="5034">
                  <c:v>3.807589054107666</c:v>
                </c:pt>
                <c:pt idx="5035">
                  <c:v>3.807589054107666</c:v>
                </c:pt>
                <c:pt idx="5036">
                  <c:v>3.807589054107666</c:v>
                </c:pt>
                <c:pt idx="5037">
                  <c:v>3.807589054107666</c:v>
                </c:pt>
                <c:pt idx="5038">
                  <c:v>3.807589054107666</c:v>
                </c:pt>
                <c:pt idx="5039">
                  <c:v>3.807589054107666</c:v>
                </c:pt>
                <c:pt idx="5040">
                  <c:v>3.807589054107666</c:v>
                </c:pt>
                <c:pt idx="5041">
                  <c:v>3.807589054107666</c:v>
                </c:pt>
                <c:pt idx="5042">
                  <c:v>3.8078963756561279</c:v>
                </c:pt>
                <c:pt idx="5043">
                  <c:v>3.8078963756561279</c:v>
                </c:pt>
                <c:pt idx="5044">
                  <c:v>3.8078963756561279</c:v>
                </c:pt>
                <c:pt idx="5045">
                  <c:v>3.8078963756561279</c:v>
                </c:pt>
                <c:pt idx="5046">
                  <c:v>3.8078963756561279</c:v>
                </c:pt>
                <c:pt idx="5047">
                  <c:v>3.8078963756561279</c:v>
                </c:pt>
                <c:pt idx="5048">
                  <c:v>3.8078963756561279</c:v>
                </c:pt>
                <c:pt idx="5049">
                  <c:v>3.8078963756561279</c:v>
                </c:pt>
                <c:pt idx="5050">
                  <c:v>3.8078963756561279</c:v>
                </c:pt>
                <c:pt idx="5051">
                  <c:v>3.8078963756561279</c:v>
                </c:pt>
                <c:pt idx="5052">
                  <c:v>3.8078963756561279</c:v>
                </c:pt>
                <c:pt idx="5053">
                  <c:v>3.8078963756561279</c:v>
                </c:pt>
                <c:pt idx="5054">
                  <c:v>3.8082036972045894</c:v>
                </c:pt>
                <c:pt idx="5055">
                  <c:v>3.8082036972045894</c:v>
                </c:pt>
                <c:pt idx="5056">
                  <c:v>3.8082036972045894</c:v>
                </c:pt>
                <c:pt idx="5057">
                  <c:v>3.8082036972045894</c:v>
                </c:pt>
                <c:pt idx="5058">
                  <c:v>3.8082036972045894</c:v>
                </c:pt>
                <c:pt idx="5059">
                  <c:v>3.8082036972045894</c:v>
                </c:pt>
                <c:pt idx="5060">
                  <c:v>3.8082036972045894</c:v>
                </c:pt>
                <c:pt idx="5061">
                  <c:v>3.8082036972045894</c:v>
                </c:pt>
                <c:pt idx="5062">
                  <c:v>3.8082036972045894</c:v>
                </c:pt>
                <c:pt idx="5063">
                  <c:v>3.8082036972045894</c:v>
                </c:pt>
                <c:pt idx="5064">
                  <c:v>3.8082036972045894</c:v>
                </c:pt>
                <c:pt idx="5065">
                  <c:v>3.8082036972045894</c:v>
                </c:pt>
                <c:pt idx="5066">
                  <c:v>3.8082036972045894</c:v>
                </c:pt>
                <c:pt idx="5067">
                  <c:v>3.8082036972045894</c:v>
                </c:pt>
                <c:pt idx="5068">
                  <c:v>3.8082036972045894</c:v>
                </c:pt>
                <c:pt idx="5069">
                  <c:v>3.8085110187530522</c:v>
                </c:pt>
                <c:pt idx="5070">
                  <c:v>3.8085110187530522</c:v>
                </c:pt>
                <c:pt idx="5071">
                  <c:v>3.8085110187530522</c:v>
                </c:pt>
                <c:pt idx="5072">
                  <c:v>3.8085110187530522</c:v>
                </c:pt>
                <c:pt idx="5073">
                  <c:v>3.8085110187530522</c:v>
                </c:pt>
                <c:pt idx="5074">
                  <c:v>3.8085110187530522</c:v>
                </c:pt>
                <c:pt idx="5075">
                  <c:v>3.8085110187530522</c:v>
                </c:pt>
                <c:pt idx="5076">
                  <c:v>3.8085110187530522</c:v>
                </c:pt>
                <c:pt idx="5077">
                  <c:v>3.8085110187530522</c:v>
                </c:pt>
                <c:pt idx="5078">
                  <c:v>3.8088183403015137</c:v>
                </c:pt>
                <c:pt idx="5079">
                  <c:v>3.8088183403015137</c:v>
                </c:pt>
                <c:pt idx="5080">
                  <c:v>3.8088183403015137</c:v>
                </c:pt>
                <c:pt idx="5081">
                  <c:v>3.8088183403015137</c:v>
                </c:pt>
                <c:pt idx="5082">
                  <c:v>3.8088183403015137</c:v>
                </c:pt>
                <c:pt idx="5083">
                  <c:v>3.8088183403015137</c:v>
                </c:pt>
                <c:pt idx="5084">
                  <c:v>3.8088183403015137</c:v>
                </c:pt>
                <c:pt idx="5085">
                  <c:v>3.8088183403015137</c:v>
                </c:pt>
                <c:pt idx="5086">
                  <c:v>3.8088183403015137</c:v>
                </c:pt>
                <c:pt idx="5087">
                  <c:v>3.809125661849976</c:v>
                </c:pt>
                <c:pt idx="5088">
                  <c:v>3.809125661849976</c:v>
                </c:pt>
                <c:pt idx="5089">
                  <c:v>3.809125661849976</c:v>
                </c:pt>
                <c:pt idx="5090">
                  <c:v>3.809125661849976</c:v>
                </c:pt>
                <c:pt idx="5091">
                  <c:v>3.809125661849976</c:v>
                </c:pt>
                <c:pt idx="5092">
                  <c:v>3.809125661849976</c:v>
                </c:pt>
                <c:pt idx="5093">
                  <c:v>3.809125661849976</c:v>
                </c:pt>
                <c:pt idx="5094">
                  <c:v>3.809125661849976</c:v>
                </c:pt>
                <c:pt idx="5095">
                  <c:v>3.809125661849976</c:v>
                </c:pt>
                <c:pt idx="5096">
                  <c:v>3.809125661849976</c:v>
                </c:pt>
                <c:pt idx="5097">
                  <c:v>3.809125661849976</c:v>
                </c:pt>
                <c:pt idx="5098">
                  <c:v>3.809125661849976</c:v>
                </c:pt>
                <c:pt idx="5099">
                  <c:v>3.8094329833984375</c:v>
                </c:pt>
                <c:pt idx="5100">
                  <c:v>3.8094329833984375</c:v>
                </c:pt>
                <c:pt idx="5101">
                  <c:v>3.8094329833984375</c:v>
                </c:pt>
                <c:pt idx="5102">
                  <c:v>3.8094329833984375</c:v>
                </c:pt>
                <c:pt idx="5103">
                  <c:v>3.8094329833984375</c:v>
                </c:pt>
                <c:pt idx="5104">
                  <c:v>3.8094329833984375</c:v>
                </c:pt>
                <c:pt idx="5105">
                  <c:v>3.8094329833984375</c:v>
                </c:pt>
                <c:pt idx="5106">
                  <c:v>3.8094329833984375</c:v>
                </c:pt>
                <c:pt idx="5107">
                  <c:v>3.8094329833984375</c:v>
                </c:pt>
                <c:pt idx="5108">
                  <c:v>3.8094329833984375</c:v>
                </c:pt>
                <c:pt idx="5109">
                  <c:v>3.8094329833984375</c:v>
                </c:pt>
                <c:pt idx="5110">
                  <c:v>3.8094329833984375</c:v>
                </c:pt>
                <c:pt idx="5111">
                  <c:v>3.8097403049468994</c:v>
                </c:pt>
                <c:pt idx="5112">
                  <c:v>3.8097403049468994</c:v>
                </c:pt>
                <c:pt idx="5113">
                  <c:v>3.8097403049468994</c:v>
                </c:pt>
                <c:pt idx="5114">
                  <c:v>3.8097403049468994</c:v>
                </c:pt>
                <c:pt idx="5115">
                  <c:v>3.8097403049468994</c:v>
                </c:pt>
                <c:pt idx="5116">
                  <c:v>3.8097403049468994</c:v>
                </c:pt>
                <c:pt idx="5117">
                  <c:v>3.8097403049468994</c:v>
                </c:pt>
                <c:pt idx="5118">
                  <c:v>3.8097403049468994</c:v>
                </c:pt>
                <c:pt idx="5119">
                  <c:v>3.8100478649139409</c:v>
                </c:pt>
                <c:pt idx="5120">
                  <c:v>3.8100478649139409</c:v>
                </c:pt>
                <c:pt idx="5121">
                  <c:v>3.8100478649139409</c:v>
                </c:pt>
                <c:pt idx="5122">
                  <c:v>3.8100478649139409</c:v>
                </c:pt>
                <c:pt idx="5123">
                  <c:v>3.8100478649139409</c:v>
                </c:pt>
                <c:pt idx="5124">
                  <c:v>3.8100478649139409</c:v>
                </c:pt>
                <c:pt idx="5125">
                  <c:v>3.8100478649139409</c:v>
                </c:pt>
                <c:pt idx="5126">
                  <c:v>3.8100478649139409</c:v>
                </c:pt>
                <c:pt idx="5127">
                  <c:v>3.8100478649139409</c:v>
                </c:pt>
                <c:pt idx="5128">
                  <c:v>3.8100478649139409</c:v>
                </c:pt>
                <c:pt idx="5129">
                  <c:v>3.8100478649139409</c:v>
                </c:pt>
                <c:pt idx="5130">
                  <c:v>3.8100478649139409</c:v>
                </c:pt>
                <c:pt idx="5131">
                  <c:v>3.8103551864624023</c:v>
                </c:pt>
                <c:pt idx="5132">
                  <c:v>3.8103551864624023</c:v>
                </c:pt>
                <c:pt idx="5133">
                  <c:v>3.8103551864624023</c:v>
                </c:pt>
                <c:pt idx="5134">
                  <c:v>3.8103551864624023</c:v>
                </c:pt>
                <c:pt idx="5135">
                  <c:v>3.8103551864624023</c:v>
                </c:pt>
                <c:pt idx="5136">
                  <c:v>3.8103551864624023</c:v>
                </c:pt>
                <c:pt idx="5137">
                  <c:v>3.8106625080108638</c:v>
                </c:pt>
                <c:pt idx="5138">
                  <c:v>3.8106625080108638</c:v>
                </c:pt>
                <c:pt idx="5139">
                  <c:v>3.8106625080108638</c:v>
                </c:pt>
                <c:pt idx="5140">
                  <c:v>3.8106625080108638</c:v>
                </c:pt>
                <c:pt idx="5141">
                  <c:v>3.8106625080108638</c:v>
                </c:pt>
                <c:pt idx="5142">
                  <c:v>3.8106625080108638</c:v>
                </c:pt>
                <c:pt idx="5143">
                  <c:v>3.8106625080108638</c:v>
                </c:pt>
                <c:pt idx="5144">
                  <c:v>3.8109698295593266</c:v>
                </c:pt>
                <c:pt idx="5145">
                  <c:v>3.8109698295593266</c:v>
                </c:pt>
                <c:pt idx="5146">
                  <c:v>3.8109698295593266</c:v>
                </c:pt>
                <c:pt idx="5147">
                  <c:v>3.8109698295593266</c:v>
                </c:pt>
                <c:pt idx="5148">
                  <c:v>3.8109698295593266</c:v>
                </c:pt>
                <c:pt idx="5149">
                  <c:v>3.8109698295593266</c:v>
                </c:pt>
                <c:pt idx="5150">
                  <c:v>3.8109698295593266</c:v>
                </c:pt>
                <c:pt idx="5151">
                  <c:v>3.8109698295593266</c:v>
                </c:pt>
                <c:pt idx="5152">
                  <c:v>3.8109698295593266</c:v>
                </c:pt>
                <c:pt idx="5153">
                  <c:v>3.8109698295593266</c:v>
                </c:pt>
                <c:pt idx="5154">
                  <c:v>3.8109698295593266</c:v>
                </c:pt>
                <c:pt idx="5155">
                  <c:v>3.8109698295593266</c:v>
                </c:pt>
                <c:pt idx="5156">
                  <c:v>3.8109698295593266</c:v>
                </c:pt>
                <c:pt idx="5157">
                  <c:v>3.8109698295593266</c:v>
                </c:pt>
                <c:pt idx="5158">
                  <c:v>3.8109698295593266</c:v>
                </c:pt>
                <c:pt idx="5159">
                  <c:v>3.8112771511077881</c:v>
                </c:pt>
                <c:pt idx="5160">
                  <c:v>3.8112771511077881</c:v>
                </c:pt>
                <c:pt idx="5161">
                  <c:v>3.8112771511077881</c:v>
                </c:pt>
                <c:pt idx="5162">
                  <c:v>3.8112771511077881</c:v>
                </c:pt>
                <c:pt idx="5163">
                  <c:v>3.8112771511077881</c:v>
                </c:pt>
                <c:pt idx="5164">
                  <c:v>3.8112771511077881</c:v>
                </c:pt>
                <c:pt idx="5165">
                  <c:v>3.8112771511077881</c:v>
                </c:pt>
                <c:pt idx="5166">
                  <c:v>3.8112771511077881</c:v>
                </c:pt>
                <c:pt idx="5167">
                  <c:v>3.8112771511077881</c:v>
                </c:pt>
                <c:pt idx="5168">
                  <c:v>3.8112771511077881</c:v>
                </c:pt>
                <c:pt idx="5169">
                  <c:v>3.8112771511077881</c:v>
                </c:pt>
                <c:pt idx="5170">
                  <c:v>3.8112771511077881</c:v>
                </c:pt>
                <c:pt idx="5171">
                  <c:v>3.8112771511077881</c:v>
                </c:pt>
                <c:pt idx="5172">
                  <c:v>3.8112771511077881</c:v>
                </c:pt>
                <c:pt idx="5173">
                  <c:v>3.8112771511077881</c:v>
                </c:pt>
                <c:pt idx="5174">
                  <c:v>3.81158447265625</c:v>
                </c:pt>
                <c:pt idx="5175">
                  <c:v>3.81158447265625</c:v>
                </c:pt>
                <c:pt idx="5176">
                  <c:v>3.81158447265625</c:v>
                </c:pt>
                <c:pt idx="5177">
                  <c:v>3.81158447265625</c:v>
                </c:pt>
                <c:pt idx="5178">
                  <c:v>3.81158447265625</c:v>
                </c:pt>
                <c:pt idx="5179">
                  <c:v>3.81158447265625</c:v>
                </c:pt>
                <c:pt idx="5180">
                  <c:v>3.81158447265625</c:v>
                </c:pt>
                <c:pt idx="5181">
                  <c:v>3.81158447265625</c:v>
                </c:pt>
                <c:pt idx="5182">
                  <c:v>3.81158447265625</c:v>
                </c:pt>
                <c:pt idx="5183">
                  <c:v>3.8118917942047119</c:v>
                </c:pt>
                <c:pt idx="5184">
                  <c:v>3.8118917942047119</c:v>
                </c:pt>
                <c:pt idx="5185">
                  <c:v>3.8118917942047119</c:v>
                </c:pt>
                <c:pt idx="5186">
                  <c:v>3.8118917942047119</c:v>
                </c:pt>
                <c:pt idx="5187">
                  <c:v>3.8118917942047119</c:v>
                </c:pt>
                <c:pt idx="5188">
                  <c:v>3.8118917942047119</c:v>
                </c:pt>
                <c:pt idx="5189">
                  <c:v>3.8118917942047119</c:v>
                </c:pt>
                <c:pt idx="5190">
                  <c:v>3.8118917942047119</c:v>
                </c:pt>
                <c:pt idx="5191">
                  <c:v>3.8118917942047119</c:v>
                </c:pt>
                <c:pt idx="5192">
                  <c:v>3.8118917942047119</c:v>
                </c:pt>
                <c:pt idx="5193">
                  <c:v>3.8118917942047119</c:v>
                </c:pt>
                <c:pt idx="5194">
                  <c:v>3.8121991157531734</c:v>
                </c:pt>
                <c:pt idx="5195">
                  <c:v>3.8121991157531734</c:v>
                </c:pt>
                <c:pt idx="5196">
                  <c:v>3.8121991157531734</c:v>
                </c:pt>
                <c:pt idx="5197">
                  <c:v>3.8121991157531734</c:v>
                </c:pt>
                <c:pt idx="5198">
                  <c:v>3.8121991157531734</c:v>
                </c:pt>
                <c:pt idx="5199">
                  <c:v>3.8125064373016362</c:v>
                </c:pt>
                <c:pt idx="5200">
                  <c:v>3.8125064373016362</c:v>
                </c:pt>
                <c:pt idx="5201">
                  <c:v>3.8125064373016362</c:v>
                </c:pt>
                <c:pt idx="5202">
                  <c:v>3.8125064373016362</c:v>
                </c:pt>
                <c:pt idx="5203">
                  <c:v>3.8125064373016362</c:v>
                </c:pt>
                <c:pt idx="5204">
                  <c:v>3.8125064373016362</c:v>
                </c:pt>
                <c:pt idx="5205">
                  <c:v>3.8125064373016362</c:v>
                </c:pt>
                <c:pt idx="5206">
                  <c:v>3.8125064373016362</c:v>
                </c:pt>
                <c:pt idx="5207">
                  <c:v>3.8125064373016362</c:v>
                </c:pt>
                <c:pt idx="5208">
                  <c:v>3.8125064373016362</c:v>
                </c:pt>
                <c:pt idx="5209">
                  <c:v>3.8125064373016362</c:v>
                </c:pt>
                <c:pt idx="5210">
                  <c:v>3.8125064373016362</c:v>
                </c:pt>
                <c:pt idx="5211">
                  <c:v>3.8128137588500977</c:v>
                </c:pt>
                <c:pt idx="5212">
                  <c:v>3.8128137588500977</c:v>
                </c:pt>
                <c:pt idx="5213">
                  <c:v>3.8128137588500977</c:v>
                </c:pt>
                <c:pt idx="5214">
                  <c:v>3.8128137588500977</c:v>
                </c:pt>
                <c:pt idx="5215">
                  <c:v>3.8128137588500977</c:v>
                </c:pt>
                <c:pt idx="5216">
                  <c:v>3.8128137588500977</c:v>
                </c:pt>
                <c:pt idx="5217">
                  <c:v>3.8128137588500977</c:v>
                </c:pt>
                <c:pt idx="5218">
                  <c:v>3.8128137588500977</c:v>
                </c:pt>
                <c:pt idx="5219">
                  <c:v>3.8128137588500977</c:v>
                </c:pt>
                <c:pt idx="5220">
                  <c:v>3.8128137588500977</c:v>
                </c:pt>
                <c:pt idx="5221">
                  <c:v>3.8128137588500977</c:v>
                </c:pt>
                <c:pt idx="5222">
                  <c:v>3.8128137588500977</c:v>
                </c:pt>
                <c:pt idx="5223">
                  <c:v>3.81312108039856</c:v>
                </c:pt>
                <c:pt idx="5224">
                  <c:v>3.81312108039856</c:v>
                </c:pt>
                <c:pt idx="5225">
                  <c:v>3.81312108039856</c:v>
                </c:pt>
                <c:pt idx="5226">
                  <c:v>3.81312108039856</c:v>
                </c:pt>
                <c:pt idx="5227">
                  <c:v>3.81312108039856</c:v>
                </c:pt>
                <c:pt idx="5228">
                  <c:v>3.81312108039856</c:v>
                </c:pt>
                <c:pt idx="5229">
                  <c:v>3.81312108039856</c:v>
                </c:pt>
                <c:pt idx="5230">
                  <c:v>3.81312108039856</c:v>
                </c:pt>
                <c:pt idx="5231">
                  <c:v>3.81312108039856</c:v>
                </c:pt>
                <c:pt idx="5232">
                  <c:v>3.81312108039856</c:v>
                </c:pt>
                <c:pt idx="5233">
                  <c:v>3.81312108039856</c:v>
                </c:pt>
                <c:pt idx="5234">
                  <c:v>3.81312108039856</c:v>
                </c:pt>
                <c:pt idx="5235">
                  <c:v>3.8134284019470215</c:v>
                </c:pt>
                <c:pt idx="5236">
                  <c:v>3.8134284019470215</c:v>
                </c:pt>
                <c:pt idx="5237">
                  <c:v>3.8134284019470215</c:v>
                </c:pt>
                <c:pt idx="5238">
                  <c:v>3.8134284019470215</c:v>
                </c:pt>
                <c:pt idx="5239">
                  <c:v>3.8134284019470215</c:v>
                </c:pt>
                <c:pt idx="5240">
                  <c:v>3.8134284019470215</c:v>
                </c:pt>
                <c:pt idx="5241">
                  <c:v>3.8134284019470215</c:v>
                </c:pt>
                <c:pt idx="5242">
                  <c:v>3.8134284019470215</c:v>
                </c:pt>
                <c:pt idx="5243">
                  <c:v>3.8134284019470215</c:v>
                </c:pt>
                <c:pt idx="5244">
                  <c:v>3.8134284019470215</c:v>
                </c:pt>
                <c:pt idx="5245">
                  <c:v>3.8134284019470215</c:v>
                </c:pt>
                <c:pt idx="5246">
                  <c:v>3.8137357234954834</c:v>
                </c:pt>
                <c:pt idx="5247">
                  <c:v>3.8137357234954834</c:v>
                </c:pt>
                <c:pt idx="5248">
                  <c:v>3.8137357234954834</c:v>
                </c:pt>
                <c:pt idx="5249">
                  <c:v>3.8137357234954834</c:v>
                </c:pt>
                <c:pt idx="5250">
                  <c:v>3.8137357234954834</c:v>
                </c:pt>
                <c:pt idx="5251">
                  <c:v>3.8137357234954834</c:v>
                </c:pt>
                <c:pt idx="5252">
                  <c:v>3.8137357234954834</c:v>
                </c:pt>
                <c:pt idx="5253">
                  <c:v>3.8137357234954834</c:v>
                </c:pt>
                <c:pt idx="5254">
                  <c:v>3.8137357234954834</c:v>
                </c:pt>
                <c:pt idx="5255">
                  <c:v>3.8137357234954834</c:v>
                </c:pt>
                <c:pt idx="5256">
                  <c:v>3.8137357234954834</c:v>
                </c:pt>
                <c:pt idx="5257">
                  <c:v>3.8137357234954834</c:v>
                </c:pt>
                <c:pt idx="5258">
                  <c:v>3.8140430450439458</c:v>
                </c:pt>
                <c:pt idx="5259">
                  <c:v>3.8140430450439458</c:v>
                </c:pt>
                <c:pt idx="5260">
                  <c:v>3.8140430450439458</c:v>
                </c:pt>
                <c:pt idx="5261">
                  <c:v>3.8140430450439458</c:v>
                </c:pt>
                <c:pt idx="5262">
                  <c:v>3.8140430450439458</c:v>
                </c:pt>
                <c:pt idx="5263">
                  <c:v>3.8140430450439458</c:v>
                </c:pt>
                <c:pt idx="5264">
                  <c:v>3.8140430450439458</c:v>
                </c:pt>
                <c:pt idx="5265">
                  <c:v>3.8140430450439458</c:v>
                </c:pt>
                <c:pt idx="5266">
                  <c:v>3.8140430450439458</c:v>
                </c:pt>
                <c:pt idx="5267">
                  <c:v>3.8140430450439458</c:v>
                </c:pt>
                <c:pt idx="5268">
                  <c:v>3.8140430450439458</c:v>
                </c:pt>
                <c:pt idx="5269">
                  <c:v>3.8140430450439458</c:v>
                </c:pt>
                <c:pt idx="5270">
                  <c:v>3.8143503665924072</c:v>
                </c:pt>
                <c:pt idx="5271">
                  <c:v>3.8143503665924072</c:v>
                </c:pt>
                <c:pt idx="5272">
                  <c:v>3.8143503665924072</c:v>
                </c:pt>
                <c:pt idx="5273">
                  <c:v>3.8143503665924072</c:v>
                </c:pt>
                <c:pt idx="5274">
                  <c:v>3.8143503665924072</c:v>
                </c:pt>
                <c:pt idx="5275">
                  <c:v>3.8143503665924072</c:v>
                </c:pt>
                <c:pt idx="5276">
                  <c:v>3.8143503665924072</c:v>
                </c:pt>
                <c:pt idx="5277">
                  <c:v>3.8143503665924072</c:v>
                </c:pt>
                <c:pt idx="5278">
                  <c:v>3.8146576881408687</c:v>
                </c:pt>
                <c:pt idx="5279">
                  <c:v>3.8146576881408687</c:v>
                </c:pt>
                <c:pt idx="5280">
                  <c:v>3.8146576881408687</c:v>
                </c:pt>
                <c:pt idx="5281">
                  <c:v>3.8146576881408687</c:v>
                </c:pt>
                <c:pt idx="5282">
                  <c:v>3.8146576881408687</c:v>
                </c:pt>
                <c:pt idx="5283">
                  <c:v>3.8146576881408687</c:v>
                </c:pt>
                <c:pt idx="5284">
                  <c:v>3.8146576881408687</c:v>
                </c:pt>
                <c:pt idx="5285">
                  <c:v>3.8146576881408687</c:v>
                </c:pt>
                <c:pt idx="5286">
                  <c:v>3.8149650096893311</c:v>
                </c:pt>
                <c:pt idx="5287">
                  <c:v>3.8149650096893311</c:v>
                </c:pt>
                <c:pt idx="5288">
                  <c:v>3.8149650096893311</c:v>
                </c:pt>
                <c:pt idx="5289">
                  <c:v>3.8149650096893311</c:v>
                </c:pt>
                <c:pt idx="5290">
                  <c:v>3.8149650096893311</c:v>
                </c:pt>
                <c:pt idx="5291">
                  <c:v>3.8149650096893311</c:v>
                </c:pt>
                <c:pt idx="5292">
                  <c:v>3.8149650096893311</c:v>
                </c:pt>
                <c:pt idx="5293">
                  <c:v>3.8149650096893311</c:v>
                </c:pt>
                <c:pt idx="5294">
                  <c:v>3.8149650096893311</c:v>
                </c:pt>
                <c:pt idx="5295">
                  <c:v>3.815272331237793</c:v>
                </c:pt>
                <c:pt idx="5296">
                  <c:v>3.815272331237793</c:v>
                </c:pt>
                <c:pt idx="5297">
                  <c:v>3.815272331237793</c:v>
                </c:pt>
                <c:pt idx="5298">
                  <c:v>3.815272331237793</c:v>
                </c:pt>
                <c:pt idx="5299">
                  <c:v>3.815272331237793</c:v>
                </c:pt>
                <c:pt idx="5300">
                  <c:v>3.815272331237793</c:v>
                </c:pt>
                <c:pt idx="5301">
                  <c:v>3.815272331237793</c:v>
                </c:pt>
                <c:pt idx="5302">
                  <c:v>3.815272331237793</c:v>
                </c:pt>
                <c:pt idx="5303">
                  <c:v>3.815272331237793</c:v>
                </c:pt>
                <c:pt idx="5304">
                  <c:v>3.815272331237793</c:v>
                </c:pt>
                <c:pt idx="5305">
                  <c:v>3.815272331237793</c:v>
                </c:pt>
                <c:pt idx="5306">
                  <c:v>3.8155796527862553</c:v>
                </c:pt>
                <c:pt idx="5307">
                  <c:v>3.8155796527862553</c:v>
                </c:pt>
                <c:pt idx="5308">
                  <c:v>3.8155796527862553</c:v>
                </c:pt>
                <c:pt idx="5309">
                  <c:v>3.8155796527862553</c:v>
                </c:pt>
                <c:pt idx="5310">
                  <c:v>3.8155796527862553</c:v>
                </c:pt>
                <c:pt idx="5311">
                  <c:v>3.8155796527862553</c:v>
                </c:pt>
                <c:pt idx="5312">
                  <c:v>3.8155796527862553</c:v>
                </c:pt>
                <c:pt idx="5313">
                  <c:v>3.8155796527862553</c:v>
                </c:pt>
                <c:pt idx="5314">
                  <c:v>3.8155796527862553</c:v>
                </c:pt>
                <c:pt idx="5315">
                  <c:v>3.8158869743347168</c:v>
                </c:pt>
                <c:pt idx="5316">
                  <c:v>3.8158869743347168</c:v>
                </c:pt>
                <c:pt idx="5317">
                  <c:v>3.8158869743347168</c:v>
                </c:pt>
                <c:pt idx="5318">
                  <c:v>3.8158869743347168</c:v>
                </c:pt>
                <c:pt idx="5319">
                  <c:v>3.8158869743347168</c:v>
                </c:pt>
                <c:pt idx="5320">
                  <c:v>3.8158869743347168</c:v>
                </c:pt>
                <c:pt idx="5321">
                  <c:v>3.8158869743347168</c:v>
                </c:pt>
                <c:pt idx="5322">
                  <c:v>3.8158869743347168</c:v>
                </c:pt>
                <c:pt idx="5323">
                  <c:v>3.8158869743347168</c:v>
                </c:pt>
                <c:pt idx="5324">
                  <c:v>3.8161942958831783</c:v>
                </c:pt>
                <c:pt idx="5325">
                  <c:v>3.8161942958831783</c:v>
                </c:pt>
                <c:pt idx="5326">
                  <c:v>3.8161942958831783</c:v>
                </c:pt>
                <c:pt idx="5327">
                  <c:v>3.8161942958831783</c:v>
                </c:pt>
                <c:pt idx="5328">
                  <c:v>3.8161942958831783</c:v>
                </c:pt>
                <c:pt idx="5329">
                  <c:v>3.8161942958831783</c:v>
                </c:pt>
                <c:pt idx="5330">
                  <c:v>3.8161942958831783</c:v>
                </c:pt>
                <c:pt idx="5331">
                  <c:v>3.8161942958831783</c:v>
                </c:pt>
                <c:pt idx="5332">
                  <c:v>3.8161942958831783</c:v>
                </c:pt>
                <c:pt idx="5333">
                  <c:v>3.8161942958831783</c:v>
                </c:pt>
                <c:pt idx="5334">
                  <c:v>3.8161942958831783</c:v>
                </c:pt>
                <c:pt idx="5335">
                  <c:v>3.8161942958831783</c:v>
                </c:pt>
                <c:pt idx="5336">
                  <c:v>3.8161942958831783</c:v>
                </c:pt>
                <c:pt idx="5337">
                  <c:v>3.8161942958831783</c:v>
                </c:pt>
                <c:pt idx="5338">
                  <c:v>3.8161942958831783</c:v>
                </c:pt>
                <c:pt idx="5339">
                  <c:v>3.8161942958831783</c:v>
                </c:pt>
                <c:pt idx="5340">
                  <c:v>3.8165016174316406</c:v>
                </c:pt>
                <c:pt idx="5341">
                  <c:v>3.8165016174316406</c:v>
                </c:pt>
                <c:pt idx="5342">
                  <c:v>3.8165016174316406</c:v>
                </c:pt>
                <c:pt idx="5343">
                  <c:v>3.8165016174316406</c:v>
                </c:pt>
                <c:pt idx="5344">
                  <c:v>3.8165016174316406</c:v>
                </c:pt>
                <c:pt idx="5345">
                  <c:v>3.8165016174316406</c:v>
                </c:pt>
                <c:pt idx="5346">
                  <c:v>3.8165016174316406</c:v>
                </c:pt>
                <c:pt idx="5347">
                  <c:v>3.8165016174316406</c:v>
                </c:pt>
                <c:pt idx="5348">
                  <c:v>3.8165016174316406</c:v>
                </c:pt>
                <c:pt idx="5349">
                  <c:v>3.8165016174316406</c:v>
                </c:pt>
                <c:pt idx="5350">
                  <c:v>3.8168089389801025</c:v>
                </c:pt>
                <c:pt idx="5351">
                  <c:v>3.8168089389801025</c:v>
                </c:pt>
                <c:pt idx="5352">
                  <c:v>3.8168089389801025</c:v>
                </c:pt>
                <c:pt idx="5353">
                  <c:v>3.8168089389801025</c:v>
                </c:pt>
                <c:pt idx="5354">
                  <c:v>3.8168089389801025</c:v>
                </c:pt>
                <c:pt idx="5355">
                  <c:v>3.8168089389801025</c:v>
                </c:pt>
                <c:pt idx="5356">
                  <c:v>3.8168089389801025</c:v>
                </c:pt>
                <c:pt idx="5357">
                  <c:v>3.8168089389801025</c:v>
                </c:pt>
                <c:pt idx="5358">
                  <c:v>3.8171162605285649</c:v>
                </c:pt>
                <c:pt idx="5359">
                  <c:v>3.8171162605285649</c:v>
                </c:pt>
                <c:pt idx="5360">
                  <c:v>3.8171162605285649</c:v>
                </c:pt>
                <c:pt idx="5361">
                  <c:v>3.8171162605285649</c:v>
                </c:pt>
                <c:pt idx="5362">
                  <c:v>3.8171162605285649</c:v>
                </c:pt>
                <c:pt idx="5363">
                  <c:v>3.8171162605285649</c:v>
                </c:pt>
                <c:pt idx="5364">
                  <c:v>3.8171162605285649</c:v>
                </c:pt>
                <c:pt idx="5365">
                  <c:v>3.8171162605285649</c:v>
                </c:pt>
                <c:pt idx="5366">
                  <c:v>3.8171162605285649</c:v>
                </c:pt>
                <c:pt idx="5367">
                  <c:v>3.8174235820770264</c:v>
                </c:pt>
                <c:pt idx="5368">
                  <c:v>3.8174235820770264</c:v>
                </c:pt>
                <c:pt idx="5369">
                  <c:v>3.8174235820770264</c:v>
                </c:pt>
                <c:pt idx="5370">
                  <c:v>3.8174235820770264</c:v>
                </c:pt>
                <c:pt idx="5371">
                  <c:v>3.8174235820770264</c:v>
                </c:pt>
                <c:pt idx="5372">
                  <c:v>3.8174235820770264</c:v>
                </c:pt>
                <c:pt idx="5373">
                  <c:v>3.8174235820770264</c:v>
                </c:pt>
                <c:pt idx="5374">
                  <c:v>3.8174235820770264</c:v>
                </c:pt>
                <c:pt idx="5375">
                  <c:v>3.8174235820770264</c:v>
                </c:pt>
                <c:pt idx="5376">
                  <c:v>3.8174235820770264</c:v>
                </c:pt>
                <c:pt idx="5377">
                  <c:v>3.8177309036254878</c:v>
                </c:pt>
                <c:pt idx="5378">
                  <c:v>3.8177309036254878</c:v>
                </c:pt>
                <c:pt idx="5379">
                  <c:v>3.8177309036254878</c:v>
                </c:pt>
                <c:pt idx="5380">
                  <c:v>3.8177309036254878</c:v>
                </c:pt>
                <c:pt idx="5381">
                  <c:v>3.8177309036254878</c:v>
                </c:pt>
                <c:pt idx="5382">
                  <c:v>3.8177309036254878</c:v>
                </c:pt>
                <c:pt idx="5383">
                  <c:v>3.8177309036254878</c:v>
                </c:pt>
                <c:pt idx="5384">
                  <c:v>3.8180382251739502</c:v>
                </c:pt>
                <c:pt idx="5385">
                  <c:v>3.8180382251739502</c:v>
                </c:pt>
                <c:pt idx="5386">
                  <c:v>3.8180382251739502</c:v>
                </c:pt>
                <c:pt idx="5387">
                  <c:v>3.8180382251739502</c:v>
                </c:pt>
                <c:pt idx="5388">
                  <c:v>3.8180382251739502</c:v>
                </c:pt>
                <c:pt idx="5389">
                  <c:v>3.8180382251739502</c:v>
                </c:pt>
                <c:pt idx="5390">
                  <c:v>3.8180382251739502</c:v>
                </c:pt>
                <c:pt idx="5391">
                  <c:v>3.8180382251739502</c:v>
                </c:pt>
                <c:pt idx="5392">
                  <c:v>3.8183455467224121</c:v>
                </c:pt>
                <c:pt idx="5393">
                  <c:v>3.8183455467224121</c:v>
                </c:pt>
                <c:pt idx="5394">
                  <c:v>3.8183455467224121</c:v>
                </c:pt>
                <c:pt idx="5395">
                  <c:v>3.8183455467224121</c:v>
                </c:pt>
                <c:pt idx="5396">
                  <c:v>3.8183455467224121</c:v>
                </c:pt>
                <c:pt idx="5397">
                  <c:v>3.8183455467224121</c:v>
                </c:pt>
                <c:pt idx="5398">
                  <c:v>3.8183455467224121</c:v>
                </c:pt>
                <c:pt idx="5399">
                  <c:v>3.8183455467224121</c:v>
                </c:pt>
                <c:pt idx="5400">
                  <c:v>3.8183455467224121</c:v>
                </c:pt>
                <c:pt idx="5401">
                  <c:v>3.8183455467224121</c:v>
                </c:pt>
                <c:pt idx="5402">
                  <c:v>3.8183455467224121</c:v>
                </c:pt>
                <c:pt idx="5403">
                  <c:v>3.8183455467224121</c:v>
                </c:pt>
                <c:pt idx="5404">
                  <c:v>3.8183455467224121</c:v>
                </c:pt>
                <c:pt idx="5405">
                  <c:v>3.818652868270874</c:v>
                </c:pt>
                <c:pt idx="5406">
                  <c:v>3.818652868270874</c:v>
                </c:pt>
                <c:pt idx="5407">
                  <c:v>3.818652868270874</c:v>
                </c:pt>
                <c:pt idx="5408">
                  <c:v>3.818652868270874</c:v>
                </c:pt>
                <c:pt idx="5409">
                  <c:v>3.818652868270874</c:v>
                </c:pt>
                <c:pt idx="5410">
                  <c:v>3.818652868270874</c:v>
                </c:pt>
                <c:pt idx="5411">
                  <c:v>3.818652868270874</c:v>
                </c:pt>
                <c:pt idx="5412">
                  <c:v>3.818652868270874</c:v>
                </c:pt>
                <c:pt idx="5413">
                  <c:v>3.818652868270874</c:v>
                </c:pt>
                <c:pt idx="5414">
                  <c:v>3.818652868270874</c:v>
                </c:pt>
                <c:pt idx="5415">
                  <c:v>3.818652868270874</c:v>
                </c:pt>
                <c:pt idx="5416">
                  <c:v>3.818652868270874</c:v>
                </c:pt>
                <c:pt idx="5417">
                  <c:v>3.818652868270874</c:v>
                </c:pt>
                <c:pt idx="5418">
                  <c:v>3.818652868270874</c:v>
                </c:pt>
                <c:pt idx="5419">
                  <c:v>3.818652868270874</c:v>
                </c:pt>
                <c:pt idx="5420">
                  <c:v>3.818652868270874</c:v>
                </c:pt>
                <c:pt idx="5421">
                  <c:v>3.818652868270874</c:v>
                </c:pt>
                <c:pt idx="5422">
                  <c:v>3.818652868270874</c:v>
                </c:pt>
                <c:pt idx="5423">
                  <c:v>3.818652868270874</c:v>
                </c:pt>
                <c:pt idx="5424">
                  <c:v>3.818960428237915</c:v>
                </c:pt>
                <c:pt idx="5425">
                  <c:v>3.818960428237915</c:v>
                </c:pt>
                <c:pt idx="5426">
                  <c:v>3.818960428237915</c:v>
                </c:pt>
                <c:pt idx="5427">
                  <c:v>3.818960428237915</c:v>
                </c:pt>
                <c:pt idx="5428">
                  <c:v>3.818960428237915</c:v>
                </c:pt>
                <c:pt idx="5429">
                  <c:v>3.818960428237915</c:v>
                </c:pt>
                <c:pt idx="5430">
                  <c:v>3.818960428237915</c:v>
                </c:pt>
                <c:pt idx="5431">
                  <c:v>3.819267749786377</c:v>
                </c:pt>
                <c:pt idx="5432">
                  <c:v>3.819267749786377</c:v>
                </c:pt>
                <c:pt idx="5433">
                  <c:v>3.819267749786377</c:v>
                </c:pt>
                <c:pt idx="5434">
                  <c:v>3.819267749786377</c:v>
                </c:pt>
                <c:pt idx="5435">
                  <c:v>3.819267749786377</c:v>
                </c:pt>
                <c:pt idx="5436">
                  <c:v>3.819267749786377</c:v>
                </c:pt>
                <c:pt idx="5437">
                  <c:v>3.8195750713348393</c:v>
                </c:pt>
                <c:pt idx="5438">
                  <c:v>3.8195750713348393</c:v>
                </c:pt>
                <c:pt idx="5439">
                  <c:v>3.8195750713348393</c:v>
                </c:pt>
                <c:pt idx="5440">
                  <c:v>3.8195750713348393</c:v>
                </c:pt>
                <c:pt idx="5441">
                  <c:v>3.8195750713348393</c:v>
                </c:pt>
                <c:pt idx="5442">
                  <c:v>3.8198823928833008</c:v>
                </c:pt>
                <c:pt idx="5443">
                  <c:v>3.8198823928833008</c:v>
                </c:pt>
                <c:pt idx="5444">
                  <c:v>3.8198823928833008</c:v>
                </c:pt>
                <c:pt idx="5445">
                  <c:v>3.8198823928833008</c:v>
                </c:pt>
                <c:pt idx="5446">
                  <c:v>3.8198823928833008</c:v>
                </c:pt>
                <c:pt idx="5447">
                  <c:v>3.8198823928833008</c:v>
                </c:pt>
                <c:pt idx="5448">
                  <c:v>3.8198823928833008</c:v>
                </c:pt>
                <c:pt idx="5449">
                  <c:v>3.8198823928833008</c:v>
                </c:pt>
                <c:pt idx="5450">
                  <c:v>3.8198823928833008</c:v>
                </c:pt>
                <c:pt idx="5451">
                  <c:v>3.8198823928833008</c:v>
                </c:pt>
                <c:pt idx="5452">
                  <c:v>3.8198823928833008</c:v>
                </c:pt>
                <c:pt idx="5453">
                  <c:v>3.8198823928833008</c:v>
                </c:pt>
                <c:pt idx="5454">
                  <c:v>3.8198823928833008</c:v>
                </c:pt>
                <c:pt idx="5455">
                  <c:v>3.8201897144317623</c:v>
                </c:pt>
                <c:pt idx="5456">
                  <c:v>3.8201897144317623</c:v>
                </c:pt>
                <c:pt idx="5457">
                  <c:v>3.8201897144317623</c:v>
                </c:pt>
                <c:pt idx="5458">
                  <c:v>3.8201897144317623</c:v>
                </c:pt>
                <c:pt idx="5459">
                  <c:v>3.8201897144317623</c:v>
                </c:pt>
                <c:pt idx="5460">
                  <c:v>3.8201897144317623</c:v>
                </c:pt>
                <c:pt idx="5461">
                  <c:v>3.8201897144317623</c:v>
                </c:pt>
                <c:pt idx="5462">
                  <c:v>3.8201897144317623</c:v>
                </c:pt>
                <c:pt idx="5463">
                  <c:v>3.8201897144317623</c:v>
                </c:pt>
                <c:pt idx="5464">
                  <c:v>3.8201897144317623</c:v>
                </c:pt>
                <c:pt idx="5465">
                  <c:v>3.8201897144317623</c:v>
                </c:pt>
                <c:pt idx="5466">
                  <c:v>3.8201897144317623</c:v>
                </c:pt>
                <c:pt idx="5467">
                  <c:v>3.8201897144317623</c:v>
                </c:pt>
                <c:pt idx="5468">
                  <c:v>3.8204970359802246</c:v>
                </c:pt>
                <c:pt idx="5469">
                  <c:v>3.8204970359802246</c:v>
                </c:pt>
                <c:pt idx="5470">
                  <c:v>3.8204970359802246</c:v>
                </c:pt>
                <c:pt idx="5471">
                  <c:v>3.8204970359802246</c:v>
                </c:pt>
                <c:pt idx="5472">
                  <c:v>3.8204970359802246</c:v>
                </c:pt>
                <c:pt idx="5473">
                  <c:v>3.8204970359802246</c:v>
                </c:pt>
                <c:pt idx="5474">
                  <c:v>3.8208043575286865</c:v>
                </c:pt>
                <c:pt idx="5475">
                  <c:v>3.8208043575286865</c:v>
                </c:pt>
                <c:pt idx="5476">
                  <c:v>3.8208043575286865</c:v>
                </c:pt>
                <c:pt idx="5477">
                  <c:v>3.8208043575286865</c:v>
                </c:pt>
                <c:pt idx="5478">
                  <c:v>3.8208043575286865</c:v>
                </c:pt>
                <c:pt idx="5479">
                  <c:v>3.8208043575286865</c:v>
                </c:pt>
                <c:pt idx="5480">
                  <c:v>3.8208043575286865</c:v>
                </c:pt>
                <c:pt idx="5481">
                  <c:v>3.8208043575286865</c:v>
                </c:pt>
                <c:pt idx="5482">
                  <c:v>3.8208043575286865</c:v>
                </c:pt>
                <c:pt idx="5483">
                  <c:v>3.8208043575286865</c:v>
                </c:pt>
                <c:pt idx="5484">
                  <c:v>3.8208043575286865</c:v>
                </c:pt>
                <c:pt idx="5485">
                  <c:v>3.8208043575286865</c:v>
                </c:pt>
                <c:pt idx="5486">
                  <c:v>3.8208043575286865</c:v>
                </c:pt>
                <c:pt idx="5487">
                  <c:v>3.8208043575286865</c:v>
                </c:pt>
                <c:pt idx="5488">
                  <c:v>3.8211116790771489</c:v>
                </c:pt>
                <c:pt idx="5489">
                  <c:v>3.8211116790771489</c:v>
                </c:pt>
                <c:pt idx="5490">
                  <c:v>3.8211116790771489</c:v>
                </c:pt>
                <c:pt idx="5491">
                  <c:v>3.8211116790771489</c:v>
                </c:pt>
                <c:pt idx="5492">
                  <c:v>3.8211116790771489</c:v>
                </c:pt>
                <c:pt idx="5493">
                  <c:v>3.8211116790771489</c:v>
                </c:pt>
                <c:pt idx="5494">
                  <c:v>3.8211116790771489</c:v>
                </c:pt>
                <c:pt idx="5495">
                  <c:v>3.8211116790771489</c:v>
                </c:pt>
                <c:pt idx="5496">
                  <c:v>3.8211116790771489</c:v>
                </c:pt>
                <c:pt idx="5497">
                  <c:v>3.8214190006256104</c:v>
                </c:pt>
                <c:pt idx="5498">
                  <c:v>3.8214190006256104</c:v>
                </c:pt>
                <c:pt idx="5499">
                  <c:v>3.8214190006256104</c:v>
                </c:pt>
                <c:pt idx="5500">
                  <c:v>3.8214190006256104</c:v>
                </c:pt>
                <c:pt idx="5501">
                  <c:v>3.8217263221740718</c:v>
                </c:pt>
                <c:pt idx="5502">
                  <c:v>3.8217263221740718</c:v>
                </c:pt>
                <c:pt idx="5503">
                  <c:v>3.8217263221740718</c:v>
                </c:pt>
                <c:pt idx="5504">
                  <c:v>3.8217263221740718</c:v>
                </c:pt>
                <c:pt idx="5505">
                  <c:v>3.8217263221740718</c:v>
                </c:pt>
                <c:pt idx="5506">
                  <c:v>3.8217263221740718</c:v>
                </c:pt>
                <c:pt idx="5507">
                  <c:v>3.8217263221740718</c:v>
                </c:pt>
                <c:pt idx="5508">
                  <c:v>3.8217263221740718</c:v>
                </c:pt>
                <c:pt idx="5509">
                  <c:v>3.8217263221740718</c:v>
                </c:pt>
                <c:pt idx="5510">
                  <c:v>3.8217263221740718</c:v>
                </c:pt>
                <c:pt idx="5511">
                  <c:v>3.8217263221740718</c:v>
                </c:pt>
                <c:pt idx="5512">
                  <c:v>3.8217263221740718</c:v>
                </c:pt>
                <c:pt idx="5513">
                  <c:v>3.8220336437225342</c:v>
                </c:pt>
                <c:pt idx="5514">
                  <c:v>3.8220336437225342</c:v>
                </c:pt>
                <c:pt idx="5515">
                  <c:v>3.8220336437225342</c:v>
                </c:pt>
                <c:pt idx="5516">
                  <c:v>3.8220336437225342</c:v>
                </c:pt>
                <c:pt idx="5517">
                  <c:v>3.8220336437225342</c:v>
                </c:pt>
                <c:pt idx="5518">
                  <c:v>3.8220336437225342</c:v>
                </c:pt>
                <c:pt idx="5519">
                  <c:v>3.8220336437225342</c:v>
                </c:pt>
                <c:pt idx="5520">
                  <c:v>3.8220336437225342</c:v>
                </c:pt>
                <c:pt idx="5521">
                  <c:v>3.8220336437225342</c:v>
                </c:pt>
                <c:pt idx="5522">
                  <c:v>3.8220336437225342</c:v>
                </c:pt>
                <c:pt idx="5523">
                  <c:v>3.8220336437225342</c:v>
                </c:pt>
                <c:pt idx="5524">
                  <c:v>3.8223409652709961</c:v>
                </c:pt>
                <c:pt idx="5525">
                  <c:v>3.8223409652709961</c:v>
                </c:pt>
                <c:pt idx="5526">
                  <c:v>3.8223409652709961</c:v>
                </c:pt>
                <c:pt idx="5527">
                  <c:v>3.8223409652709961</c:v>
                </c:pt>
                <c:pt idx="5528">
                  <c:v>3.8223409652709961</c:v>
                </c:pt>
                <c:pt idx="5529">
                  <c:v>3.8223409652709961</c:v>
                </c:pt>
                <c:pt idx="5530">
                  <c:v>3.8223409652709961</c:v>
                </c:pt>
                <c:pt idx="5531">
                  <c:v>3.8223409652709961</c:v>
                </c:pt>
                <c:pt idx="5532">
                  <c:v>3.8223409652709961</c:v>
                </c:pt>
                <c:pt idx="5533">
                  <c:v>3.822648286819458</c:v>
                </c:pt>
                <c:pt idx="5534">
                  <c:v>3.822648286819458</c:v>
                </c:pt>
                <c:pt idx="5535">
                  <c:v>3.822648286819458</c:v>
                </c:pt>
                <c:pt idx="5536">
                  <c:v>3.822648286819458</c:v>
                </c:pt>
                <c:pt idx="5537">
                  <c:v>3.822648286819458</c:v>
                </c:pt>
                <c:pt idx="5538">
                  <c:v>3.822648286819458</c:v>
                </c:pt>
                <c:pt idx="5539">
                  <c:v>3.822648286819458</c:v>
                </c:pt>
                <c:pt idx="5540">
                  <c:v>3.822648286819458</c:v>
                </c:pt>
                <c:pt idx="5541">
                  <c:v>3.8229556083679199</c:v>
                </c:pt>
                <c:pt idx="5542">
                  <c:v>3.8229556083679199</c:v>
                </c:pt>
                <c:pt idx="5543">
                  <c:v>3.8229556083679199</c:v>
                </c:pt>
                <c:pt idx="5544">
                  <c:v>3.8229556083679199</c:v>
                </c:pt>
                <c:pt idx="5545">
                  <c:v>3.8229556083679199</c:v>
                </c:pt>
                <c:pt idx="5546">
                  <c:v>3.8229556083679199</c:v>
                </c:pt>
                <c:pt idx="5547">
                  <c:v>3.8229556083679199</c:v>
                </c:pt>
                <c:pt idx="5548">
                  <c:v>3.8229556083679199</c:v>
                </c:pt>
                <c:pt idx="5549">
                  <c:v>3.8229556083679199</c:v>
                </c:pt>
                <c:pt idx="5550">
                  <c:v>3.8229556083679199</c:v>
                </c:pt>
                <c:pt idx="5551">
                  <c:v>3.8229556083679199</c:v>
                </c:pt>
                <c:pt idx="5552">
                  <c:v>3.8229556083679199</c:v>
                </c:pt>
                <c:pt idx="5553">
                  <c:v>3.8229556083679199</c:v>
                </c:pt>
                <c:pt idx="5554">
                  <c:v>3.8229556083679199</c:v>
                </c:pt>
                <c:pt idx="5555">
                  <c:v>3.8229556083679199</c:v>
                </c:pt>
                <c:pt idx="5556">
                  <c:v>3.8232629299163814</c:v>
                </c:pt>
                <c:pt idx="5557">
                  <c:v>3.8232629299163814</c:v>
                </c:pt>
                <c:pt idx="5558">
                  <c:v>3.8232629299163814</c:v>
                </c:pt>
                <c:pt idx="5559">
                  <c:v>3.8232629299163814</c:v>
                </c:pt>
                <c:pt idx="5560">
                  <c:v>3.8232629299163814</c:v>
                </c:pt>
                <c:pt idx="5561">
                  <c:v>3.8232629299163814</c:v>
                </c:pt>
                <c:pt idx="5562">
                  <c:v>3.8232629299163814</c:v>
                </c:pt>
                <c:pt idx="5563">
                  <c:v>3.8232629299163814</c:v>
                </c:pt>
                <c:pt idx="5564">
                  <c:v>3.8232629299163814</c:v>
                </c:pt>
                <c:pt idx="5565">
                  <c:v>3.8235702514648442</c:v>
                </c:pt>
                <c:pt idx="5566">
                  <c:v>3.8235702514648442</c:v>
                </c:pt>
                <c:pt idx="5567">
                  <c:v>3.8235702514648442</c:v>
                </c:pt>
                <c:pt idx="5568">
                  <c:v>3.8235702514648442</c:v>
                </c:pt>
                <c:pt idx="5569">
                  <c:v>3.8235702514648442</c:v>
                </c:pt>
                <c:pt idx="5570">
                  <c:v>3.8235702514648442</c:v>
                </c:pt>
                <c:pt idx="5571">
                  <c:v>3.8235702514648442</c:v>
                </c:pt>
                <c:pt idx="5572">
                  <c:v>3.8235702514648442</c:v>
                </c:pt>
                <c:pt idx="5573">
                  <c:v>3.8235702514648442</c:v>
                </c:pt>
                <c:pt idx="5574">
                  <c:v>3.8235702514648442</c:v>
                </c:pt>
                <c:pt idx="5575">
                  <c:v>3.8235702514648442</c:v>
                </c:pt>
                <c:pt idx="5576">
                  <c:v>3.8235702514648442</c:v>
                </c:pt>
                <c:pt idx="5577">
                  <c:v>3.8235702514648442</c:v>
                </c:pt>
                <c:pt idx="5578">
                  <c:v>3.8238775730133057</c:v>
                </c:pt>
                <c:pt idx="5579">
                  <c:v>3.8238775730133057</c:v>
                </c:pt>
                <c:pt idx="5580">
                  <c:v>3.8238775730133057</c:v>
                </c:pt>
                <c:pt idx="5581">
                  <c:v>3.8238775730133057</c:v>
                </c:pt>
                <c:pt idx="5582">
                  <c:v>3.8238775730133057</c:v>
                </c:pt>
                <c:pt idx="5583">
                  <c:v>3.8238775730133057</c:v>
                </c:pt>
                <c:pt idx="5584">
                  <c:v>3.8238775730133057</c:v>
                </c:pt>
                <c:pt idx="5585">
                  <c:v>3.8238775730133057</c:v>
                </c:pt>
                <c:pt idx="5586">
                  <c:v>3.8238775730133057</c:v>
                </c:pt>
                <c:pt idx="5587">
                  <c:v>3.8238775730133057</c:v>
                </c:pt>
                <c:pt idx="5588">
                  <c:v>3.824184894561768</c:v>
                </c:pt>
                <c:pt idx="5589">
                  <c:v>3.824184894561768</c:v>
                </c:pt>
                <c:pt idx="5590">
                  <c:v>3.824184894561768</c:v>
                </c:pt>
                <c:pt idx="5591">
                  <c:v>3.824184894561768</c:v>
                </c:pt>
                <c:pt idx="5592">
                  <c:v>3.824184894561768</c:v>
                </c:pt>
                <c:pt idx="5593">
                  <c:v>3.824184894561768</c:v>
                </c:pt>
                <c:pt idx="5594">
                  <c:v>3.8244922161102295</c:v>
                </c:pt>
                <c:pt idx="5595">
                  <c:v>3.8244922161102295</c:v>
                </c:pt>
                <c:pt idx="5596">
                  <c:v>3.8244922161102295</c:v>
                </c:pt>
                <c:pt idx="5597">
                  <c:v>3.8244922161102295</c:v>
                </c:pt>
                <c:pt idx="5598">
                  <c:v>3.8244922161102295</c:v>
                </c:pt>
                <c:pt idx="5599">
                  <c:v>3.8244922161102295</c:v>
                </c:pt>
                <c:pt idx="5600">
                  <c:v>3.8244922161102295</c:v>
                </c:pt>
                <c:pt idx="5601">
                  <c:v>3.8244922161102295</c:v>
                </c:pt>
                <c:pt idx="5602">
                  <c:v>3.8244922161102295</c:v>
                </c:pt>
                <c:pt idx="5603">
                  <c:v>3.8244922161102295</c:v>
                </c:pt>
                <c:pt idx="5604">
                  <c:v>3.8244922161102295</c:v>
                </c:pt>
                <c:pt idx="5605">
                  <c:v>3.8244922161102295</c:v>
                </c:pt>
                <c:pt idx="5606">
                  <c:v>3.8247995376586914</c:v>
                </c:pt>
                <c:pt idx="5607">
                  <c:v>3.8247995376586914</c:v>
                </c:pt>
                <c:pt idx="5608">
                  <c:v>3.8247995376586914</c:v>
                </c:pt>
                <c:pt idx="5609">
                  <c:v>3.8247995376586914</c:v>
                </c:pt>
                <c:pt idx="5610">
                  <c:v>3.8247995376586914</c:v>
                </c:pt>
                <c:pt idx="5611">
                  <c:v>3.8247995376586914</c:v>
                </c:pt>
                <c:pt idx="5612">
                  <c:v>3.8247995376586914</c:v>
                </c:pt>
                <c:pt idx="5613">
                  <c:v>3.8247995376586914</c:v>
                </c:pt>
                <c:pt idx="5614">
                  <c:v>3.8251068592071538</c:v>
                </c:pt>
                <c:pt idx="5615">
                  <c:v>3.8251068592071538</c:v>
                </c:pt>
                <c:pt idx="5616">
                  <c:v>3.8251068592071538</c:v>
                </c:pt>
                <c:pt idx="5617">
                  <c:v>3.8251068592071538</c:v>
                </c:pt>
                <c:pt idx="5618">
                  <c:v>3.8251068592071538</c:v>
                </c:pt>
                <c:pt idx="5619">
                  <c:v>3.8254141807556152</c:v>
                </c:pt>
                <c:pt idx="5620">
                  <c:v>3.8254141807556152</c:v>
                </c:pt>
                <c:pt idx="5621">
                  <c:v>3.8254141807556152</c:v>
                </c:pt>
                <c:pt idx="5622">
                  <c:v>3.8254141807556152</c:v>
                </c:pt>
                <c:pt idx="5623">
                  <c:v>3.8254141807556152</c:v>
                </c:pt>
                <c:pt idx="5624">
                  <c:v>3.8254141807556152</c:v>
                </c:pt>
                <c:pt idx="5625">
                  <c:v>3.8254141807556152</c:v>
                </c:pt>
                <c:pt idx="5626">
                  <c:v>3.8254141807556152</c:v>
                </c:pt>
                <c:pt idx="5627">
                  <c:v>3.8254141807556152</c:v>
                </c:pt>
                <c:pt idx="5628">
                  <c:v>3.8257215023040767</c:v>
                </c:pt>
                <c:pt idx="5629">
                  <c:v>3.8257215023040767</c:v>
                </c:pt>
                <c:pt idx="5630">
                  <c:v>3.8257215023040767</c:v>
                </c:pt>
                <c:pt idx="5631">
                  <c:v>3.8257215023040767</c:v>
                </c:pt>
                <c:pt idx="5632">
                  <c:v>3.8257215023040767</c:v>
                </c:pt>
                <c:pt idx="5633">
                  <c:v>3.8257215023040767</c:v>
                </c:pt>
                <c:pt idx="5634">
                  <c:v>3.8257215023040767</c:v>
                </c:pt>
                <c:pt idx="5635">
                  <c:v>3.8257215023040767</c:v>
                </c:pt>
                <c:pt idx="5636">
                  <c:v>3.8257215023040767</c:v>
                </c:pt>
                <c:pt idx="5637">
                  <c:v>3.8257215023040767</c:v>
                </c:pt>
                <c:pt idx="5638">
                  <c:v>3.8257215023040767</c:v>
                </c:pt>
                <c:pt idx="5639">
                  <c:v>3.8257215023040767</c:v>
                </c:pt>
                <c:pt idx="5640">
                  <c:v>3.8257215023040767</c:v>
                </c:pt>
                <c:pt idx="5641">
                  <c:v>3.8257215023040767</c:v>
                </c:pt>
                <c:pt idx="5642">
                  <c:v>3.8260288238525391</c:v>
                </c:pt>
                <c:pt idx="5643">
                  <c:v>3.8260288238525391</c:v>
                </c:pt>
                <c:pt idx="5644">
                  <c:v>3.8260288238525391</c:v>
                </c:pt>
                <c:pt idx="5645">
                  <c:v>3.8260288238525391</c:v>
                </c:pt>
                <c:pt idx="5646">
                  <c:v>3.8260288238525391</c:v>
                </c:pt>
                <c:pt idx="5647">
                  <c:v>3.8260288238525391</c:v>
                </c:pt>
                <c:pt idx="5648">
                  <c:v>3.8260288238525391</c:v>
                </c:pt>
                <c:pt idx="5649">
                  <c:v>3.8260288238525391</c:v>
                </c:pt>
                <c:pt idx="5650">
                  <c:v>3.8260288238525391</c:v>
                </c:pt>
                <c:pt idx="5651">
                  <c:v>3.8260288238525391</c:v>
                </c:pt>
                <c:pt idx="5652">
                  <c:v>3.8260288238525391</c:v>
                </c:pt>
                <c:pt idx="5653">
                  <c:v>3.8260288238525391</c:v>
                </c:pt>
                <c:pt idx="5654">
                  <c:v>3.8260288238525391</c:v>
                </c:pt>
                <c:pt idx="5655">
                  <c:v>3.826336145401001</c:v>
                </c:pt>
                <c:pt idx="5656">
                  <c:v>3.826336145401001</c:v>
                </c:pt>
                <c:pt idx="5657">
                  <c:v>3.826336145401001</c:v>
                </c:pt>
                <c:pt idx="5658">
                  <c:v>3.826336145401001</c:v>
                </c:pt>
                <c:pt idx="5659">
                  <c:v>3.826336145401001</c:v>
                </c:pt>
                <c:pt idx="5660">
                  <c:v>3.826336145401001</c:v>
                </c:pt>
                <c:pt idx="5661">
                  <c:v>3.826336145401001</c:v>
                </c:pt>
                <c:pt idx="5662">
                  <c:v>3.826336145401001</c:v>
                </c:pt>
                <c:pt idx="5663">
                  <c:v>3.8266434669494633</c:v>
                </c:pt>
                <c:pt idx="5664">
                  <c:v>3.8266434669494633</c:v>
                </c:pt>
                <c:pt idx="5665">
                  <c:v>3.8266434669494633</c:v>
                </c:pt>
                <c:pt idx="5666">
                  <c:v>3.8266434669494633</c:v>
                </c:pt>
                <c:pt idx="5667">
                  <c:v>3.8266434669494633</c:v>
                </c:pt>
                <c:pt idx="5668">
                  <c:v>3.8266434669494633</c:v>
                </c:pt>
                <c:pt idx="5669">
                  <c:v>3.8266434669494633</c:v>
                </c:pt>
                <c:pt idx="5670">
                  <c:v>3.8269507884979248</c:v>
                </c:pt>
                <c:pt idx="5671">
                  <c:v>3.8269507884979248</c:v>
                </c:pt>
                <c:pt idx="5672">
                  <c:v>3.8269507884979248</c:v>
                </c:pt>
                <c:pt idx="5673">
                  <c:v>3.8269507884979248</c:v>
                </c:pt>
                <c:pt idx="5674">
                  <c:v>3.8269507884979248</c:v>
                </c:pt>
                <c:pt idx="5675">
                  <c:v>3.8269507884979248</c:v>
                </c:pt>
                <c:pt idx="5676">
                  <c:v>3.8272581100463863</c:v>
                </c:pt>
                <c:pt idx="5677">
                  <c:v>3.8272581100463863</c:v>
                </c:pt>
                <c:pt idx="5678">
                  <c:v>3.8272581100463863</c:v>
                </c:pt>
                <c:pt idx="5679">
                  <c:v>3.8272581100463863</c:v>
                </c:pt>
                <c:pt idx="5680">
                  <c:v>3.8272581100463863</c:v>
                </c:pt>
                <c:pt idx="5681">
                  <c:v>3.8275656700134282</c:v>
                </c:pt>
                <c:pt idx="5682">
                  <c:v>3.8275656700134282</c:v>
                </c:pt>
                <c:pt idx="5683">
                  <c:v>3.8275656700134282</c:v>
                </c:pt>
                <c:pt idx="5684">
                  <c:v>3.8275656700134282</c:v>
                </c:pt>
                <c:pt idx="5685">
                  <c:v>3.8275656700134282</c:v>
                </c:pt>
                <c:pt idx="5686">
                  <c:v>3.8275656700134282</c:v>
                </c:pt>
                <c:pt idx="5687">
                  <c:v>3.8275656700134282</c:v>
                </c:pt>
                <c:pt idx="5688">
                  <c:v>3.8275656700134282</c:v>
                </c:pt>
                <c:pt idx="5689">
                  <c:v>3.8275656700134282</c:v>
                </c:pt>
                <c:pt idx="5690">
                  <c:v>3.8275656700134282</c:v>
                </c:pt>
                <c:pt idx="5691">
                  <c:v>3.8275656700134282</c:v>
                </c:pt>
                <c:pt idx="5692">
                  <c:v>3.8275656700134282</c:v>
                </c:pt>
                <c:pt idx="5693">
                  <c:v>3.8275656700134282</c:v>
                </c:pt>
                <c:pt idx="5694">
                  <c:v>3.8275656700134282</c:v>
                </c:pt>
                <c:pt idx="5695">
                  <c:v>3.8275656700134282</c:v>
                </c:pt>
                <c:pt idx="5696">
                  <c:v>3.8278729915618896</c:v>
                </c:pt>
                <c:pt idx="5697">
                  <c:v>3.8278729915618896</c:v>
                </c:pt>
                <c:pt idx="5698">
                  <c:v>3.8278729915618896</c:v>
                </c:pt>
                <c:pt idx="5699">
                  <c:v>3.8278729915618896</c:v>
                </c:pt>
                <c:pt idx="5700">
                  <c:v>3.8278729915618896</c:v>
                </c:pt>
                <c:pt idx="5701">
                  <c:v>3.8278729915618896</c:v>
                </c:pt>
                <c:pt idx="5702">
                  <c:v>3.8278729915618896</c:v>
                </c:pt>
                <c:pt idx="5703">
                  <c:v>3.8278729915618896</c:v>
                </c:pt>
                <c:pt idx="5704">
                  <c:v>3.8278729915618896</c:v>
                </c:pt>
                <c:pt idx="5705">
                  <c:v>3.8278729915618896</c:v>
                </c:pt>
                <c:pt idx="5706">
                  <c:v>3.8278729915618896</c:v>
                </c:pt>
                <c:pt idx="5707">
                  <c:v>3.8278729915618896</c:v>
                </c:pt>
                <c:pt idx="5708">
                  <c:v>3.8278729915618896</c:v>
                </c:pt>
                <c:pt idx="5709">
                  <c:v>3.828180313110352</c:v>
                </c:pt>
                <c:pt idx="5710">
                  <c:v>3.828180313110352</c:v>
                </c:pt>
                <c:pt idx="5711">
                  <c:v>3.828180313110352</c:v>
                </c:pt>
                <c:pt idx="5712">
                  <c:v>3.828180313110352</c:v>
                </c:pt>
                <c:pt idx="5713">
                  <c:v>3.828180313110352</c:v>
                </c:pt>
                <c:pt idx="5714">
                  <c:v>3.828180313110352</c:v>
                </c:pt>
                <c:pt idx="5715">
                  <c:v>3.8284876346588135</c:v>
                </c:pt>
                <c:pt idx="5716">
                  <c:v>3.8284876346588135</c:v>
                </c:pt>
                <c:pt idx="5717">
                  <c:v>3.8284876346588135</c:v>
                </c:pt>
                <c:pt idx="5718">
                  <c:v>3.8284876346588135</c:v>
                </c:pt>
                <c:pt idx="5719">
                  <c:v>3.8284876346588135</c:v>
                </c:pt>
                <c:pt idx="5720">
                  <c:v>3.8284876346588135</c:v>
                </c:pt>
                <c:pt idx="5721">
                  <c:v>3.8284876346588135</c:v>
                </c:pt>
                <c:pt idx="5722">
                  <c:v>3.8284876346588135</c:v>
                </c:pt>
                <c:pt idx="5723">
                  <c:v>3.8284876346588135</c:v>
                </c:pt>
                <c:pt idx="5724">
                  <c:v>3.8284876346588135</c:v>
                </c:pt>
                <c:pt idx="5725">
                  <c:v>3.8284876346588135</c:v>
                </c:pt>
                <c:pt idx="5726">
                  <c:v>3.8284876346588135</c:v>
                </c:pt>
                <c:pt idx="5727">
                  <c:v>3.8284876346588135</c:v>
                </c:pt>
                <c:pt idx="5728">
                  <c:v>3.8284876346588135</c:v>
                </c:pt>
                <c:pt idx="5729">
                  <c:v>3.8284876346588135</c:v>
                </c:pt>
                <c:pt idx="5730">
                  <c:v>3.8287949562072754</c:v>
                </c:pt>
                <c:pt idx="5731">
                  <c:v>3.8287949562072754</c:v>
                </c:pt>
                <c:pt idx="5732">
                  <c:v>3.8287949562072754</c:v>
                </c:pt>
                <c:pt idx="5733">
                  <c:v>3.8287949562072754</c:v>
                </c:pt>
                <c:pt idx="5734">
                  <c:v>3.8287949562072754</c:v>
                </c:pt>
                <c:pt idx="5735">
                  <c:v>3.8287949562072754</c:v>
                </c:pt>
                <c:pt idx="5736">
                  <c:v>3.8287949562072754</c:v>
                </c:pt>
                <c:pt idx="5737">
                  <c:v>3.8287949562072754</c:v>
                </c:pt>
                <c:pt idx="5738">
                  <c:v>3.8291022777557377</c:v>
                </c:pt>
                <c:pt idx="5739">
                  <c:v>3.8294095993041992</c:v>
                </c:pt>
                <c:pt idx="5740">
                  <c:v>3.8294095993041992</c:v>
                </c:pt>
                <c:pt idx="5741">
                  <c:v>3.8294095993041992</c:v>
                </c:pt>
                <c:pt idx="5742">
                  <c:v>3.8294095993041992</c:v>
                </c:pt>
                <c:pt idx="5743">
                  <c:v>3.8294095993041992</c:v>
                </c:pt>
                <c:pt idx="5744">
                  <c:v>3.8294095993041992</c:v>
                </c:pt>
                <c:pt idx="5745">
                  <c:v>3.8294095993041992</c:v>
                </c:pt>
                <c:pt idx="5746">
                  <c:v>3.8294095993041992</c:v>
                </c:pt>
                <c:pt idx="5747">
                  <c:v>3.8294095993041992</c:v>
                </c:pt>
                <c:pt idx="5748">
                  <c:v>3.8294095993041992</c:v>
                </c:pt>
                <c:pt idx="5749">
                  <c:v>3.8294095993041992</c:v>
                </c:pt>
                <c:pt idx="5750">
                  <c:v>3.8294095993041992</c:v>
                </c:pt>
                <c:pt idx="5751">
                  <c:v>3.8297169208526607</c:v>
                </c:pt>
                <c:pt idx="5752">
                  <c:v>3.8297169208526607</c:v>
                </c:pt>
                <c:pt idx="5753">
                  <c:v>3.8297169208526607</c:v>
                </c:pt>
                <c:pt idx="5754">
                  <c:v>3.8297169208526607</c:v>
                </c:pt>
                <c:pt idx="5755">
                  <c:v>3.8297169208526607</c:v>
                </c:pt>
                <c:pt idx="5756">
                  <c:v>3.8297169208526607</c:v>
                </c:pt>
                <c:pt idx="5757">
                  <c:v>3.8297169208526607</c:v>
                </c:pt>
                <c:pt idx="5758">
                  <c:v>3.8297169208526607</c:v>
                </c:pt>
                <c:pt idx="5759">
                  <c:v>3.8297169208526607</c:v>
                </c:pt>
                <c:pt idx="5760">
                  <c:v>3.8297169208526607</c:v>
                </c:pt>
                <c:pt idx="5761">
                  <c:v>3.8297169208526607</c:v>
                </c:pt>
                <c:pt idx="5762">
                  <c:v>3.8297169208526607</c:v>
                </c:pt>
                <c:pt idx="5763">
                  <c:v>3.830024242401123</c:v>
                </c:pt>
                <c:pt idx="5764">
                  <c:v>3.830024242401123</c:v>
                </c:pt>
                <c:pt idx="5765">
                  <c:v>3.830024242401123</c:v>
                </c:pt>
                <c:pt idx="5766">
                  <c:v>3.830024242401123</c:v>
                </c:pt>
                <c:pt idx="5767">
                  <c:v>3.830024242401123</c:v>
                </c:pt>
                <c:pt idx="5768">
                  <c:v>3.830024242401123</c:v>
                </c:pt>
                <c:pt idx="5769">
                  <c:v>3.830024242401123</c:v>
                </c:pt>
                <c:pt idx="5770">
                  <c:v>3.830024242401123</c:v>
                </c:pt>
                <c:pt idx="5771">
                  <c:v>3.830331563949585</c:v>
                </c:pt>
                <c:pt idx="5772">
                  <c:v>3.830331563949585</c:v>
                </c:pt>
                <c:pt idx="5773">
                  <c:v>3.830331563949585</c:v>
                </c:pt>
                <c:pt idx="5774">
                  <c:v>3.830331563949585</c:v>
                </c:pt>
                <c:pt idx="5775">
                  <c:v>3.830331563949585</c:v>
                </c:pt>
                <c:pt idx="5776">
                  <c:v>3.830331563949585</c:v>
                </c:pt>
                <c:pt idx="5777">
                  <c:v>3.830331563949585</c:v>
                </c:pt>
                <c:pt idx="5778">
                  <c:v>3.830331563949585</c:v>
                </c:pt>
                <c:pt idx="5779">
                  <c:v>3.830331563949585</c:v>
                </c:pt>
                <c:pt idx="5780">
                  <c:v>3.830331563949585</c:v>
                </c:pt>
                <c:pt idx="5781">
                  <c:v>3.8306388854980473</c:v>
                </c:pt>
                <c:pt idx="5782">
                  <c:v>3.8306388854980473</c:v>
                </c:pt>
                <c:pt idx="5783">
                  <c:v>3.8306388854980473</c:v>
                </c:pt>
                <c:pt idx="5784">
                  <c:v>3.8306388854980473</c:v>
                </c:pt>
                <c:pt idx="5785">
                  <c:v>3.8306388854980473</c:v>
                </c:pt>
                <c:pt idx="5786">
                  <c:v>3.8306388854980473</c:v>
                </c:pt>
                <c:pt idx="5787">
                  <c:v>3.8306388854980473</c:v>
                </c:pt>
                <c:pt idx="5788">
                  <c:v>3.8306388854980473</c:v>
                </c:pt>
                <c:pt idx="5789">
                  <c:v>3.8306388854980473</c:v>
                </c:pt>
                <c:pt idx="5790">
                  <c:v>3.8306388854980473</c:v>
                </c:pt>
                <c:pt idx="5791">
                  <c:v>3.8306388854980473</c:v>
                </c:pt>
                <c:pt idx="5792">
                  <c:v>3.8309462070465088</c:v>
                </c:pt>
                <c:pt idx="5793">
                  <c:v>3.8309462070465088</c:v>
                </c:pt>
                <c:pt idx="5794">
                  <c:v>3.8309462070465088</c:v>
                </c:pt>
                <c:pt idx="5795">
                  <c:v>3.8309462070465088</c:v>
                </c:pt>
                <c:pt idx="5796">
                  <c:v>3.8312535285949703</c:v>
                </c:pt>
                <c:pt idx="5797">
                  <c:v>3.8312535285949703</c:v>
                </c:pt>
                <c:pt idx="5798">
                  <c:v>3.8312535285949703</c:v>
                </c:pt>
                <c:pt idx="5799">
                  <c:v>3.8312535285949703</c:v>
                </c:pt>
                <c:pt idx="5800">
                  <c:v>3.8312535285949703</c:v>
                </c:pt>
                <c:pt idx="5801">
                  <c:v>3.8312535285949703</c:v>
                </c:pt>
                <c:pt idx="5802">
                  <c:v>3.8312535285949703</c:v>
                </c:pt>
                <c:pt idx="5803">
                  <c:v>3.8312535285949703</c:v>
                </c:pt>
                <c:pt idx="5804">
                  <c:v>3.8312535285949703</c:v>
                </c:pt>
                <c:pt idx="5805">
                  <c:v>3.8315608501434326</c:v>
                </c:pt>
                <c:pt idx="5806">
                  <c:v>3.8315608501434326</c:v>
                </c:pt>
                <c:pt idx="5807">
                  <c:v>3.8315608501434326</c:v>
                </c:pt>
                <c:pt idx="5808">
                  <c:v>3.8315608501434326</c:v>
                </c:pt>
                <c:pt idx="5809">
                  <c:v>3.8315608501434326</c:v>
                </c:pt>
                <c:pt idx="5810">
                  <c:v>3.8315608501434326</c:v>
                </c:pt>
                <c:pt idx="5811">
                  <c:v>3.8315608501434326</c:v>
                </c:pt>
                <c:pt idx="5812">
                  <c:v>3.8315608501434326</c:v>
                </c:pt>
                <c:pt idx="5813">
                  <c:v>3.8315608501434326</c:v>
                </c:pt>
                <c:pt idx="5814">
                  <c:v>3.8315608501434326</c:v>
                </c:pt>
                <c:pt idx="5815">
                  <c:v>3.8315608501434326</c:v>
                </c:pt>
                <c:pt idx="5816">
                  <c:v>3.8315608501434326</c:v>
                </c:pt>
                <c:pt idx="5817">
                  <c:v>3.8315608501434326</c:v>
                </c:pt>
                <c:pt idx="5818">
                  <c:v>3.8318681716918945</c:v>
                </c:pt>
                <c:pt idx="5819">
                  <c:v>3.8318681716918945</c:v>
                </c:pt>
                <c:pt idx="5820">
                  <c:v>3.8318681716918945</c:v>
                </c:pt>
                <c:pt idx="5821">
                  <c:v>3.8318681716918945</c:v>
                </c:pt>
                <c:pt idx="5822">
                  <c:v>3.8318681716918945</c:v>
                </c:pt>
                <c:pt idx="5823">
                  <c:v>3.8318681716918945</c:v>
                </c:pt>
                <c:pt idx="5824">
                  <c:v>3.8318681716918945</c:v>
                </c:pt>
                <c:pt idx="5825">
                  <c:v>3.8318681716918945</c:v>
                </c:pt>
                <c:pt idx="5826">
                  <c:v>3.8321754932403569</c:v>
                </c:pt>
                <c:pt idx="5827">
                  <c:v>3.8321754932403569</c:v>
                </c:pt>
                <c:pt idx="5828">
                  <c:v>3.8321754932403569</c:v>
                </c:pt>
                <c:pt idx="5829">
                  <c:v>3.8321754932403569</c:v>
                </c:pt>
                <c:pt idx="5830">
                  <c:v>3.8321754932403569</c:v>
                </c:pt>
                <c:pt idx="5831">
                  <c:v>3.8321754932403569</c:v>
                </c:pt>
                <c:pt idx="5832">
                  <c:v>3.8321754932403569</c:v>
                </c:pt>
                <c:pt idx="5833">
                  <c:v>3.8321754932403569</c:v>
                </c:pt>
                <c:pt idx="5834">
                  <c:v>3.8321754932403569</c:v>
                </c:pt>
                <c:pt idx="5835">
                  <c:v>3.8324828147888184</c:v>
                </c:pt>
                <c:pt idx="5836">
                  <c:v>3.8324828147888184</c:v>
                </c:pt>
                <c:pt idx="5837">
                  <c:v>3.8324828147888184</c:v>
                </c:pt>
                <c:pt idx="5838">
                  <c:v>3.8324828147888184</c:v>
                </c:pt>
                <c:pt idx="5839">
                  <c:v>3.8324828147888184</c:v>
                </c:pt>
                <c:pt idx="5840">
                  <c:v>3.8324828147888184</c:v>
                </c:pt>
                <c:pt idx="5841">
                  <c:v>3.8324828147888184</c:v>
                </c:pt>
                <c:pt idx="5842">
                  <c:v>3.8324828147888184</c:v>
                </c:pt>
                <c:pt idx="5843">
                  <c:v>3.8327901363372798</c:v>
                </c:pt>
                <c:pt idx="5844">
                  <c:v>3.8327901363372798</c:v>
                </c:pt>
                <c:pt idx="5845">
                  <c:v>3.8327901363372798</c:v>
                </c:pt>
                <c:pt idx="5846">
                  <c:v>3.8327901363372798</c:v>
                </c:pt>
                <c:pt idx="5847">
                  <c:v>3.8327901363372798</c:v>
                </c:pt>
                <c:pt idx="5848">
                  <c:v>3.8327901363372798</c:v>
                </c:pt>
                <c:pt idx="5849">
                  <c:v>3.8327901363372798</c:v>
                </c:pt>
                <c:pt idx="5850">
                  <c:v>3.8327901363372798</c:v>
                </c:pt>
                <c:pt idx="5851">
                  <c:v>3.8327901363372798</c:v>
                </c:pt>
                <c:pt idx="5852">
                  <c:v>3.8327901363372798</c:v>
                </c:pt>
                <c:pt idx="5853">
                  <c:v>3.8330974578857422</c:v>
                </c:pt>
                <c:pt idx="5854">
                  <c:v>3.8330974578857422</c:v>
                </c:pt>
                <c:pt idx="5855">
                  <c:v>3.8330974578857422</c:v>
                </c:pt>
                <c:pt idx="5856">
                  <c:v>3.8330974578857422</c:v>
                </c:pt>
                <c:pt idx="5857">
                  <c:v>3.8330974578857422</c:v>
                </c:pt>
                <c:pt idx="5858">
                  <c:v>3.8330974578857422</c:v>
                </c:pt>
                <c:pt idx="5859">
                  <c:v>3.8330974578857422</c:v>
                </c:pt>
                <c:pt idx="5860">
                  <c:v>3.8334047794342041</c:v>
                </c:pt>
                <c:pt idx="5861">
                  <c:v>3.8334047794342041</c:v>
                </c:pt>
                <c:pt idx="5862">
                  <c:v>3.8334047794342041</c:v>
                </c:pt>
                <c:pt idx="5863">
                  <c:v>3.8334047794342041</c:v>
                </c:pt>
                <c:pt idx="5864">
                  <c:v>3.8334047794342041</c:v>
                </c:pt>
                <c:pt idx="5865">
                  <c:v>3.8334047794342041</c:v>
                </c:pt>
                <c:pt idx="5866">
                  <c:v>3.8334047794342041</c:v>
                </c:pt>
                <c:pt idx="5867">
                  <c:v>3.8334047794342041</c:v>
                </c:pt>
                <c:pt idx="5868">
                  <c:v>3.8334047794342041</c:v>
                </c:pt>
                <c:pt idx="5869">
                  <c:v>3.8334047794342041</c:v>
                </c:pt>
                <c:pt idx="5870">
                  <c:v>3.8334047794342041</c:v>
                </c:pt>
                <c:pt idx="5871">
                  <c:v>3.8334047794342041</c:v>
                </c:pt>
                <c:pt idx="5872">
                  <c:v>3.8334047794342041</c:v>
                </c:pt>
                <c:pt idx="5873">
                  <c:v>3.8334047794342041</c:v>
                </c:pt>
                <c:pt idx="5874">
                  <c:v>3.833712100982666</c:v>
                </c:pt>
                <c:pt idx="5875">
                  <c:v>3.833712100982666</c:v>
                </c:pt>
                <c:pt idx="5876">
                  <c:v>3.833712100982666</c:v>
                </c:pt>
                <c:pt idx="5877">
                  <c:v>3.833712100982666</c:v>
                </c:pt>
                <c:pt idx="5878">
                  <c:v>3.833712100982666</c:v>
                </c:pt>
                <c:pt idx="5879">
                  <c:v>3.833712100982666</c:v>
                </c:pt>
                <c:pt idx="5880">
                  <c:v>3.833712100982666</c:v>
                </c:pt>
                <c:pt idx="5881">
                  <c:v>3.833712100982666</c:v>
                </c:pt>
                <c:pt idx="5882">
                  <c:v>3.833712100982666</c:v>
                </c:pt>
                <c:pt idx="5883">
                  <c:v>3.833712100982666</c:v>
                </c:pt>
                <c:pt idx="5884">
                  <c:v>3.833712100982666</c:v>
                </c:pt>
                <c:pt idx="5885">
                  <c:v>3.8340194225311279</c:v>
                </c:pt>
                <c:pt idx="5886">
                  <c:v>3.8340194225311279</c:v>
                </c:pt>
                <c:pt idx="5887">
                  <c:v>3.8340194225311279</c:v>
                </c:pt>
                <c:pt idx="5888">
                  <c:v>3.8340194225311279</c:v>
                </c:pt>
                <c:pt idx="5889">
                  <c:v>3.8340194225311279</c:v>
                </c:pt>
                <c:pt idx="5890">
                  <c:v>3.8340194225311279</c:v>
                </c:pt>
                <c:pt idx="5891">
                  <c:v>3.8340194225311279</c:v>
                </c:pt>
                <c:pt idx="5892">
                  <c:v>3.8340194225311279</c:v>
                </c:pt>
                <c:pt idx="5893">
                  <c:v>3.8343267440795894</c:v>
                </c:pt>
                <c:pt idx="5894">
                  <c:v>3.8343267440795894</c:v>
                </c:pt>
                <c:pt idx="5895">
                  <c:v>3.8343267440795894</c:v>
                </c:pt>
                <c:pt idx="5896">
                  <c:v>3.8343267440795894</c:v>
                </c:pt>
                <c:pt idx="5897">
                  <c:v>3.8343267440795894</c:v>
                </c:pt>
                <c:pt idx="5898">
                  <c:v>3.8343267440795894</c:v>
                </c:pt>
                <c:pt idx="5899">
                  <c:v>3.8343267440795894</c:v>
                </c:pt>
                <c:pt idx="5900">
                  <c:v>3.8343267440795894</c:v>
                </c:pt>
                <c:pt idx="5901">
                  <c:v>3.8346340656280522</c:v>
                </c:pt>
                <c:pt idx="5902">
                  <c:v>3.8346340656280522</c:v>
                </c:pt>
                <c:pt idx="5903">
                  <c:v>3.8346340656280522</c:v>
                </c:pt>
                <c:pt idx="5904">
                  <c:v>3.8346340656280522</c:v>
                </c:pt>
                <c:pt idx="5905">
                  <c:v>3.8346340656280522</c:v>
                </c:pt>
                <c:pt idx="5906">
                  <c:v>3.8346340656280522</c:v>
                </c:pt>
                <c:pt idx="5907">
                  <c:v>3.8346340656280522</c:v>
                </c:pt>
                <c:pt idx="5908">
                  <c:v>3.8346340656280522</c:v>
                </c:pt>
                <c:pt idx="5909">
                  <c:v>3.8346340656280522</c:v>
                </c:pt>
                <c:pt idx="5910">
                  <c:v>3.8349413871765137</c:v>
                </c:pt>
                <c:pt idx="5911">
                  <c:v>3.8349413871765137</c:v>
                </c:pt>
                <c:pt idx="5912">
                  <c:v>3.8349413871765137</c:v>
                </c:pt>
                <c:pt idx="5913">
                  <c:v>3.8349413871765137</c:v>
                </c:pt>
                <c:pt idx="5914">
                  <c:v>3.8349413871765137</c:v>
                </c:pt>
                <c:pt idx="5915">
                  <c:v>3.8349413871765137</c:v>
                </c:pt>
                <c:pt idx="5916">
                  <c:v>3.8349413871765137</c:v>
                </c:pt>
                <c:pt idx="5917">
                  <c:v>3.8349413871765137</c:v>
                </c:pt>
                <c:pt idx="5918">
                  <c:v>3.8349413871765137</c:v>
                </c:pt>
                <c:pt idx="5919">
                  <c:v>3.835248708724976</c:v>
                </c:pt>
                <c:pt idx="5920">
                  <c:v>3.835248708724976</c:v>
                </c:pt>
                <c:pt idx="5921">
                  <c:v>3.835248708724976</c:v>
                </c:pt>
                <c:pt idx="5922">
                  <c:v>3.835248708724976</c:v>
                </c:pt>
                <c:pt idx="5923">
                  <c:v>3.8355560302734375</c:v>
                </c:pt>
                <c:pt idx="5924">
                  <c:v>3.8355560302734375</c:v>
                </c:pt>
                <c:pt idx="5925">
                  <c:v>3.8355560302734375</c:v>
                </c:pt>
                <c:pt idx="5926">
                  <c:v>3.8355560302734375</c:v>
                </c:pt>
                <c:pt idx="5927">
                  <c:v>3.8355560302734375</c:v>
                </c:pt>
                <c:pt idx="5928">
                  <c:v>3.8358633518218994</c:v>
                </c:pt>
                <c:pt idx="5929">
                  <c:v>3.8358633518218994</c:v>
                </c:pt>
                <c:pt idx="5930">
                  <c:v>3.8358633518218994</c:v>
                </c:pt>
                <c:pt idx="5931">
                  <c:v>3.8358633518218994</c:v>
                </c:pt>
                <c:pt idx="5932">
                  <c:v>3.8358633518218994</c:v>
                </c:pt>
                <c:pt idx="5933">
                  <c:v>3.8358633518218994</c:v>
                </c:pt>
                <c:pt idx="5934">
                  <c:v>3.8358633518218994</c:v>
                </c:pt>
                <c:pt idx="5935">
                  <c:v>3.8358633518218994</c:v>
                </c:pt>
                <c:pt idx="5936">
                  <c:v>3.8358633518218994</c:v>
                </c:pt>
                <c:pt idx="5937">
                  <c:v>3.8358633518218994</c:v>
                </c:pt>
                <c:pt idx="5938">
                  <c:v>3.8358633518218994</c:v>
                </c:pt>
                <c:pt idx="5939">
                  <c:v>3.8358633518218994</c:v>
                </c:pt>
                <c:pt idx="5940">
                  <c:v>3.8358633518218994</c:v>
                </c:pt>
                <c:pt idx="5941">
                  <c:v>3.8358633518218994</c:v>
                </c:pt>
                <c:pt idx="5942">
                  <c:v>3.8358633518218994</c:v>
                </c:pt>
                <c:pt idx="5943">
                  <c:v>3.8361709117889409</c:v>
                </c:pt>
                <c:pt idx="5944">
                  <c:v>3.8361709117889409</c:v>
                </c:pt>
                <c:pt idx="5945">
                  <c:v>3.8361709117889409</c:v>
                </c:pt>
                <c:pt idx="5946">
                  <c:v>3.8361709117889409</c:v>
                </c:pt>
                <c:pt idx="5947">
                  <c:v>3.8361709117889409</c:v>
                </c:pt>
                <c:pt idx="5948">
                  <c:v>3.8361709117889409</c:v>
                </c:pt>
                <c:pt idx="5949">
                  <c:v>3.8361709117889409</c:v>
                </c:pt>
                <c:pt idx="5950">
                  <c:v>3.8361709117889409</c:v>
                </c:pt>
                <c:pt idx="5951">
                  <c:v>3.8361709117889409</c:v>
                </c:pt>
                <c:pt idx="5952">
                  <c:v>3.8361709117889409</c:v>
                </c:pt>
                <c:pt idx="5953">
                  <c:v>3.8361709117889409</c:v>
                </c:pt>
                <c:pt idx="5954">
                  <c:v>3.8364782333374023</c:v>
                </c:pt>
                <c:pt idx="5955">
                  <c:v>3.8364782333374023</c:v>
                </c:pt>
                <c:pt idx="5956">
                  <c:v>3.8364782333374023</c:v>
                </c:pt>
                <c:pt idx="5957">
                  <c:v>3.8364782333374023</c:v>
                </c:pt>
                <c:pt idx="5958">
                  <c:v>3.8364782333374023</c:v>
                </c:pt>
                <c:pt idx="5959">
                  <c:v>3.8364782333374023</c:v>
                </c:pt>
                <c:pt idx="5960">
                  <c:v>3.8364782333374023</c:v>
                </c:pt>
                <c:pt idx="5961">
                  <c:v>3.8364782333374023</c:v>
                </c:pt>
                <c:pt idx="5962">
                  <c:v>3.8367855548858638</c:v>
                </c:pt>
                <c:pt idx="5963">
                  <c:v>3.8367855548858638</c:v>
                </c:pt>
                <c:pt idx="5964">
                  <c:v>3.8367855548858638</c:v>
                </c:pt>
                <c:pt idx="5965">
                  <c:v>3.8367855548858638</c:v>
                </c:pt>
                <c:pt idx="5966">
                  <c:v>3.8367855548858638</c:v>
                </c:pt>
                <c:pt idx="5967">
                  <c:v>3.8367855548858638</c:v>
                </c:pt>
                <c:pt idx="5968">
                  <c:v>3.8370928764343266</c:v>
                </c:pt>
                <c:pt idx="5969">
                  <c:v>3.8370928764343266</c:v>
                </c:pt>
                <c:pt idx="5970">
                  <c:v>3.8370928764343266</c:v>
                </c:pt>
                <c:pt idx="5971">
                  <c:v>3.8370928764343266</c:v>
                </c:pt>
                <c:pt idx="5972">
                  <c:v>3.8370928764343266</c:v>
                </c:pt>
                <c:pt idx="5973">
                  <c:v>3.8370928764343266</c:v>
                </c:pt>
                <c:pt idx="5974">
                  <c:v>3.8370928764343266</c:v>
                </c:pt>
                <c:pt idx="5975">
                  <c:v>3.8370928764343266</c:v>
                </c:pt>
                <c:pt idx="5976">
                  <c:v>3.8370928764343266</c:v>
                </c:pt>
                <c:pt idx="5977">
                  <c:v>3.8370928764343266</c:v>
                </c:pt>
                <c:pt idx="5978">
                  <c:v>3.8374001979827881</c:v>
                </c:pt>
                <c:pt idx="5979">
                  <c:v>3.8374001979827881</c:v>
                </c:pt>
                <c:pt idx="5980">
                  <c:v>3.8374001979827881</c:v>
                </c:pt>
                <c:pt idx="5981">
                  <c:v>3.8374001979827881</c:v>
                </c:pt>
                <c:pt idx="5982">
                  <c:v>3.8374001979827881</c:v>
                </c:pt>
                <c:pt idx="5983">
                  <c:v>3.8374001979827881</c:v>
                </c:pt>
                <c:pt idx="5984">
                  <c:v>3.8374001979827881</c:v>
                </c:pt>
                <c:pt idx="5985">
                  <c:v>3.8374001979827881</c:v>
                </c:pt>
                <c:pt idx="5986">
                  <c:v>3.83770751953125</c:v>
                </c:pt>
                <c:pt idx="5987">
                  <c:v>3.83770751953125</c:v>
                </c:pt>
                <c:pt idx="5988">
                  <c:v>3.83770751953125</c:v>
                </c:pt>
                <c:pt idx="5989">
                  <c:v>3.83770751953125</c:v>
                </c:pt>
                <c:pt idx="5990">
                  <c:v>3.83770751953125</c:v>
                </c:pt>
                <c:pt idx="5991">
                  <c:v>3.83770751953125</c:v>
                </c:pt>
                <c:pt idx="5992">
                  <c:v>3.83770751953125</c:v>
                </c:pt>
                <c:pt idx="5993">
                  <c:v>3.83770751953125</c:v>
                </c:pt>
                <c:pt idx="5994">
                  <c:v>3.8380148410797119</c:v>
                </c:pt>
                <c:pt idx="5995">
                  <c:v>3.8380148410797119</c:v>
                </c:pt>
                <c:pt idx="5996">
                  <c:v>3.8380148410797119</c:v>
                </c:pt>
                <c:pt idx="5997">
                  <c:v>3.8380148410797119</c:v>
                </c:pt>
                <c:pt idx="5998">
                  <c:v>3.8380148410797119</c:v>
                </c:pt>
                <c:pt idx="5999">
                  <c:v>3.8380148410797119</c:v>
                </c:pt>
                <c:pt idx="6000">
                  <c:v>3.8380148410797119</c:v>
                </c:pt>
                <c:pt idx="6001">
                  <c:v>3.8380148410797119</c:v>
                </c:pt>
                <c:pt idx="6002">
                  <c:v>3.8383221626281734</c:v>
                </c:pt>
                <c:pt idx="6003">
                  <c:v>3.8383221626281734</c:v>
                </c:pt>
                <c:pt idx="6004">
                  <c:v>3.8383221626281734</c:v>
                </c:pt>
                <c:pt idx="6005">
                  <c:v>3.8383221626281734</c:v>
                </c:pt>
                <c:pt idx="6006">
                  <c:v>3.8383221626281734</c:v>
                </c:pt>
                <c:pt idx="6007">
                  <c:v>3.8383221626281734</c:v>
                </c:pt>
                <c:pt idx="6008">
                  <c:v>3.8383221626281734</c:v>
                </c:pt>
                <c:pt idx="6009">
                  <c:v>3.8383221626281734</c:v>
                </c:pt>
                <c:pt idx="6010">
                  <c:v>3.8383221626281734</c:v>
                </c:pt>
                <c:pt idx="6011">
                  <c:v>3.8383221626281734</c:v>
                </c:pt>
                <c:pt idx="6012">
                  <c:v>3.8383221626281734</c:v>
                </c:pt>
                <c:pt idx="6013">
                  <c:v>3.8383221626281734</c:v>
                </c:pt>
                <c:pt idx="6014">
                  <c:v>3.8383221626281734</c:v>
                </c:pt>
                <c:pt idx="6015">
                  <c:v>3.8383221626281734</c:v>
                </c:pt>
                <c:pt idx="6016">
                  <c:v>3.8383221626281734</c:v>
                </c:pt>
                <c:pt idx="6017">
                  <c:v>3.8386294841766362</c:v>
                </c:pt>
                <c:pt idx="6018">
                  <c:v>3.8386294841766362</c:v>
                </c:pt>
                <c:pt idx="6019">
                  <c:v>3.8386294841766362</c:v>
                </c:pt>
                <c:pt idx="6020">
                  <c:v>3.8386294841766362</c:v>
                </c:pt>
                <c:pt idx="6021">
                  <c:v>3.8386294841766362</c:v>
                </c:pt>
                <c:pt idx="6022">
                  <c:v>3.8386294841766362</c:v>
                </c:pt>
                <c:pt idx="6023">
                  <c:v>3.8386294841766362</c:v>
                </c:pt>
                <c:pt idx="6024">
                  <c:v>3.8386294841766362</c:v>
                </c:pt>
                <c:pt idx="6025">
                  <c:v>3.8386294841766362</c:v>
                </c:pt>
                <c:pt idx="6026">
                  <c:v>3.8386294841766362</c:v>
                </c:pt>
                <c:pt idx="6027">
                  <c:v>3.8386294841766362</c:v>
                </c:pt>
                <c:pt idx="6028">
                  <c:v>3.8389368057250977</c:v>
                </c:pt>
                <c:pt idx="6029">
                  <c:v>3.8389368057250977</c:v>
                </c:pt>
                <c:pt idx="6030">
                  <c:v>3.8389368057250977</c:v>
                </c:pt>
                <c:pt idx="6031">
                  <c:v>3.8389368057250977</c:v>
                </c:pt>
                <c:pt idx="6032">
                  <c:v>3.8389368057250977</c:v>
                </c:pt>
                <c:pt idx="6033">
                  <c:v>3.83924412727356</c:v>
                </c:pt>
                <c:pt idx="6034">
                  <c:v>3.83924412727356</c:v>
                </c:pt>
                <c:pt idx="6035">
                  <c:v>3.83924412727356</c:v>
                </c:pt>
                <c:pt idx="6036">
                  <c:v>3.83924412727356</c:v>
                </c:pt>
                <c:pt idx="6037">
                  <c:v>3.83924412727356</c:v>
                </c:pt>
                <c:pt idx="6038">
                  <c:v>3.83924412727356</c:v>
                </c:pt>
                <c:pt idx="6039">
                  <c:v>3.83924412727356</c:v>
                </c:pt>
                <c:pt idx="6040">
                  <c:v>3.83924412727356</c:v>
                </c:pt>
                <c:pt idx="6041">
                  <c:v>3.8395514488220215</c:v>
                </c:pt>
                <c:pt idx="6042">
                  <c:v>3.8395514488220215</c:v>
                </c:pt>
                <c:pt idx="6043">
                  <c:v>3.8395514488220215</c:v>
                </c:pt>
                <c:pt idx="6044">
                  <c:v>3.8395514488220215</c:v>
                </c:pt>
                <c:pt idx="6045">
                  <c:v>3.8395514488220215</c:v>
                </c:pt>
                <c:pt idx="6046">
                  <c:v>3.8398587703704834</c:v>
                </c:pt>
                <c:pt idx="6047">
                  <c:v>3.8398587703704834</c:v>
                </c:pt>
                <c:pt idx="6048">
                  <c:v>3.8398587703704834</c:v>
                </c:pt>
                <c:pt idx="6049">
                  <c:v>3.8398587703704834</c:v>
                </c:pt>
                <c:pt idx="6050">
                  <c:v>3.8398587703704834</c:v>
                </c:pt>
                <c:pt idx="6051">
                  <c:v>3.8398587703704834</c:v>
                </c:pt>
                <c:pt idx="6052">
                  <c:v>3.8401660919189458</c:v>
                </c:pt>
                <c:pt idx="6053">
                  <c:v>3.8401660919189458</c:v>
                </c:pt>
                <c:pt idx="6054">
                  <c:v>3.8401660919189458</c:v>
                </c:pt>
                <c:pt idx="6055">
                  <c:v>3.8401660919189458</c:v>
                </c:pt>
                <c:pt idx="6056">
                  <c:v>3.8401660919189458</c:v>
                </c:pt>
                <c:pt idx="6057">
                  <c:v>3.8401660919189458</c:v>
                </c:pt>
                <c:pt idx="6058">
                  <c:v>3.8401660919189458</c:v>
                </c:pt>
                <c:pt idx="6059">
                  <c:v>3.8401660919189458</c:v>
                </c:pt>
                <c:pt idx="6060">
                  <c:v>3.8401660919189458</c:v>
                </c:pt>
                <c:pt idx="6061">
                  <c:v>3.8401660919189458</c:v>
                </c:pt>
                <c:pt idx="6062">
                  <c:v>3.8404734134674072</c:v>
                </c:pt>
                <c:pt idx="6063">
                  <c:v>3.8404734134674072</c:v>
                </c:pt>
                <c:pt idx="6064">
                  <c:v>3.8404734134674072</c:v>
                </c:pt>
                <c:pt idx="6065">
                  <c:v>3.8404734134674072</c:v>
                </c:pt>
                <c:pt idx="6066">
                  <c:v>3.8404734134674072</c:v>
                </c:pt>
                <c:pt idx="6067">
                  <c:v>3.8404734134674072</c:v>
                </c:pt>
                <c:pt idx="6068">
                  <c:v>3.8404734134674072</c:v>
                </c:pt>
                <c:pt idx="6069">
                  <c:v>3.8404734134674072</c:v>
                </c:pt>
                <c:pt idx="6070">
                  <c:v>3.8404734134674072</c:v>
                </c:pt>
                <c:pt idx="6071">
                  <c:v>3.8404734134674072</c:v>
                </c:pt>
                <c:pt idx="6072">
                  <c:v>3.8404734134674072</c:v>
                </c:pt>
                <c:pt idx="6073">
                  <c:v>3.8404734134674072</c:v>
                </c:pt>
                <c:pt idx="6074">
                  <c:v>3.8404734134674072</c:v>
                </c:pt>
                <c:pt idx="6075">
                  <c:v>3.8407807350158687</c:v>
                </c:pt>
                <c:pt idx="6076">
                  <c:v>3.8407807350158687</c:v>
                </c:pt>
                <c:pt idx="6077">
                  <c:v>3.8407807350158687</c:v>
                </c:pt>
                <c:pt idx="6078">
                  <c:v>3.8407807350158687</c:v>
                </c:pt>
                <c:pt idx="6079">
                  <c:v>3.8407807350158687</c:v>
                </c:pt>
                <c:pt idx="6080">
                  <c:v>3.8407807350158687</c:v>
                </c:pt>
                <c:pt idx="6081">
                  <c:v>3.8407807350158687</c:v>
                </c:pt>
                <c:pt idx="6082">
                  <c:v>3.8410880565643311</c:v>
                </c:pt>
                <c:pt idx="6083">
                  <c:v>3.8410880565643311</c:v>
                </c:pt>
                <c:pt idx="6084">
                  <c:v>3.8410880565643311</c:v>
                </c:pt>
                <c:pt idx="6085">
                  <c:v>3.8410880565643311</c:v>
                </c:pt>
                <c:pt idx="6086">
                  <c:v>3.8410880565643311</c:v>
                </c:pt>
                <c:pt idx="6087">
                  <c:v>3.8410880565643311</c:v>
                </c:pt>
                <c:pt idx="6088">
                  <c:v>3.8410880565643311</c:v>
                </c:pt>
                <c:pt idx="6089">
                  <c:v>3.8410880565643311</c:v>
                </c:pt>
                <c:pt idx="6090">
                  <c:v>3.8410880565643311</c:v>
                </c:pt>
                <c:pt idx="6091">
                  <c:v>3.841395378112793</c:v>
                </c:pt>
                <c:pt idx="6092">
                  <c:v>3.841395378112793</c:v>
                </c:pt>
                <c:pt idx="6093">
                  <c:v>3.841395378112793</c:v>
                </c:pt>
                <c:pt idx="6094">
                  <c:v>3.841395378112793</c:v>
                </c:pt>
                <c:pt idx="6095">
                  <c:v>3.841395378112793</c:v>
                </c:pt>
                <c:pt idx="6096">
                  <c:v>3.841395378112793</c:v>
                </c:pt>
                <c:pt idx="6097">
                  <c:v>3.8417026996612553</c:v>
                </c:pt>
                <c:pt idx="6098">
                  <c:v>3.8417026996612553</c:v>
                </c:pt>
                <c:pt idx="6099">
                  <c:v>3.8417026996612553</c:v>
                </c:pt>
                <c:pt idx="6100">
                  <c:v>3.8417026996612553</c:v>
                </c:pt>
                <c:pt idx="6101">
                  <c:v>3.8417026996612553</c:v>
                </c:pt>
                <c:pt idx="6102">
                  <c:v>3.8417026996612553</c:v>
                </c:pt>
                <c:pt idx="6103">
                  <c:v>3.8420100212097168</c:v>
                </c:pt>
                <c:pt idx="6104">
                  <c:v>3.8420100212097168</c:v>
                </c:pt>
                <c:pt idx="6105">
                  <c:v>3.8420100212097168</c:v>
                </c:pt>
                <c:pt idx="6106">
                  <c:v>3.8420100212097168</c:v>
                </c:pt>
                <c:pt idx="6107">
                  <c:v>3.8420100212097168</c:v>
                </c:pt>
                <c:pt idx="6108">
                  <c:v>3.8420100212097168</c:v>
                </c:pt>
                <c:pt idx="6109">
                  <c:v>3.8423173427581783</c:v>
                </c:pt>
                <c:pt idx="6110">
                  <c:v>3.8423173427581783</c:v>
                </c:pt>
                <c:pt idx="6111">
                  <c:v>3.8423173427581783</c:v>
                </c:pt>
                <c:pt idx="6112">
                  <c:v>3.8423173427581783</c:v>
                </c:pt>
                <c:pt idx="6113">
                  <c:v>3.8423173427581783</c:v>
                </c:pt>
                <c:pt idx="6114">
                  <c:v>3.8423173427581783</c:v>
                </c:pt>
                <c:pt idx="6115">
                  <c:v>3.8423173427581783</c:v>
                </c:pt>
                <c:pt idx="6116">
                  <c:v>3.8423173427581783</c:v>
                </c:pt>
                <c:pt idx="6117">
                  <c:v>3.8423173427581783</c:v>
                </c:pt>
                <c:pt idx="6118">
                  <c:v>3.8423173427581783</c:v>
                </c:pt>
                <c:pt idx="6119">
                  <c:v>3.8423173427581783</c:v>
                </c:pt>
                <c:pt idx="6120">
                  <c:v>3.8423173427581783</c:v>
                </c:pt>
                <c:pt idx="6121">
                  <c:v>3.8423173427581783</c:v>
                </c:pt>
                <c:pt idx="6122">
                  <c:v>3.8423173427581783</c:v>
                </c:pt>
                <c:pt idx="6123">
                  <c:v>3.8423173427581783</c:v>
                </c:pt>
                <c:pt idx="6124">
                  <c:v>3.8426246643066406</c:v>
                </c:pt>
                <c:pt idx="6125">
                  <c:v>3.8426246643066406</c:v>
                </c:pt>
                <c:pt idx="6126">
                  <c:v>3.8426246643066406</c:v>
                </c:pt>
                <c:pt idx="6127">
                  <c:v>3.8426246643066406</c:v>
                </c:pt>
                <c:pt idx="6128">
                  <c:v>3.8426246643066406</c:v>
                </c:pt>
                <c:pt idx="6129">
                  <c:v>3.8426246643066406</c:v>
                </c:pt>
                <c:pt idx="6130">
                  <c:v>3.8429319858551025</c:v>
                </c:pt>
                <c:pt idx="6131">
                  <c:v>3.8429319858551025</c:v>
                </c:pt>
                <c:pt idx="6132">
                  <c:v>3.8429319858551025</c:v>
                </c:pt>
                <c:pt idx="6133">
                  <c:v>3.8429319858551025</c:v>
                </c:pt>
                <c:pt idx="6134">
                  <c:v>3.8429319858551025</c:v>
                </c:pt>
                <c:pt idx="6135">
                  <c:v>3.8429319858551025</c:v>
                </c:pt>
                <c:pt idx="6136">
                  <c:v>3.8429319858551025</c:v>
                </c:pt>
                <c:pt idx="6137">
                  <c:v>3.8429319858551025</c:v>
                </c:pt>
                <c:pt idx="6138">
                  <c:v>3.8429319858551025</c:v>
                </c:pt>
                <c:pt idx="6139">
                  <c:v>3.8432393074035649</c:v>
                </c:pt>
                <c:pt idx="6140">
                  <c:v>3.8432393074035649</c:v>
                </c:pt>
                <c:pt idx="6141">
                  <c:v>3.8432393074035649</c:v>
                </c:pt>
                <c:pt idx="6142">
                  <c:v>3.8432393074035649</c:v>
                </c:pt>
                <c:pt idx="6143">
                  <c:v>3.8432393074035649</c:v>
                </c:pt>
                <c:pt idx="6144">
                  <c:v>3.8432393074035649</c:v>
                </c:pt>
                <c:pt idx="6145">
                  <c:v>3.8432393074035649</c:v>
                </c:pt>
                <c:pt idx="6146">
                  <c:v>3.8432393074035649</c:v>
                </c:pt>
                <c:pt idx="6147">
                  <c:v>3.8432393074035649</c:v>
                </c:pt>
                <c:pt idx="6148">
                  <c:v>3.8432393074035649</c:v>
                </c:pt>
                <c:pt idx="6149">
                  <c:v>3.8432393074035649</c:v>
                </c:pt>
                <c:pt idx="6150">
                  <c:v>3.8432393074035649</c:v>
                </c:pt>
                <c:pt idx="6151">
                  <c:v>3.8432393074035649</c:v>
                </c:pt>
                <c:pt idx="6152">
                  <c:v>3.8435466289520264</c:v>
                </c:pt>
                <c:pt idx="6153">
                  <c:v>3.8435466289520264</c:v>
                </c:pt>
                <c:pt idx="6154">
                  <c:v>3.8435466289520264</c:v>
                </c:pt>
                <c:pt idx="6155">
                  <c:v>3.8435466289520264</c:v>
                </c:pt>
                <c:pt idx="6156">
                  <c:v>3.8435466289520264</c:v>
                </c:pt>
                <c:pt idx="6157">
                  <c:v>3.8435466289520264</c:v>
                </c:pt>
                <c:pt idx="6158">
                  <c:v>3.8435466289520264</c:v>
                </c:pt>
                <c:pt idx="6159">
                  <c:v>3.8438539505004878</c:v>
                </c:pt>
                <c:pt idx="6160">
                  <c:v>3.8438539505004878</c:v>
                </c:pt>
                <c:pt idx="6161">
                  <c:v>3.8438539505004878</c:v>
                </c:pt>
                <c:pt idx="6162">
                  <c:v>3.8438539505004878</c:v>
                </c:pt>
                <c:pt idx="6163">
                  <c:v>3.8441612720489502</c:v>
                </c:pt>
                <c:pt idx="6164">
                  <c:v>3.8441612720489502</c:v>
                </c:pt>
                <c:pt idx="6165">
                  <c:v>3.8441612720489502</c:v>
                </c:pt>
                <c:pt idx="6166">
                  <c:v>3.8441612720489502</c:v>
                </c:pt>
                <c:pt idx="6167">
                  <c:v>3.8441612720489502</c:v>
                </c:pt>
                <c:pt idx="6168">
                  <c:v>3.8441612720489502</c:v>
                </c:pt>
                <c:pt idx="6169">
                  <c:v>3.8441612720489502</c:v>
                </c:pt>
                <c:pt idx="6170">
                  <c:v>3.8444685935974121</c:v>
                </c:pt>
                <c:pt idx="6171">
                  <c:v>3.8444685935974121</c:v>
                </c:pt>
                <c:pt idx="6172">
                  <c:v>3.8444685935974121</c:v>
                </c:pt>
                <c:pt idx="6173">
                  <c:v>3.8444685935974121</c:v>
                </c:pt>
                <c:pt idx="6174">
                  <c:v>3.8444685935974121</c:v>
                </c:pt>
                <c:pt idx="6175">
                  <c:v>3.8444685935974121</c:v>
                </c:pt>
                <c:pt idx="6176">
                  <c:v>3.8444685935974121</c:v>
                </c:pt>
                <c:pt idx="6177">
                  <c:v>3.8444685935974121</c:v>
                </c:pt>
                <c:pt idx="6178">
                  <c:v>3.8444685935974121</c:v>
                </c:pt>
                <c:pt idx="6179">
                  <c:v>3.8447761535644527</c:v>
                </c:pt>
                <c:pt idx="6180">
                  <c:v>3.8447761535644527</c:v>
                </c:pt>
                <c:pt idx="6181">
                  <c:v>3.8447761535644527</c:v>
                </c:pt>
                <c:pt idx="6182">
                  <c:v>3.8447761535644527</c:v>
                </c:pt>
                <c:pt idx="6183">
                  <c:v>3.8447761535644527</c:v>
                </c:pt>
                <c:pt idx="6184">
                  <c:v>3.8447761535644527</c:v>
                </c:pt>
                <c:pt idx="6185">
                  <c:v>3.8447761535644527</c:v>
                </c:pt>
                <c:pt idx="6186">
                  <c:v>3.8447761535644527</c:v>
                </c:pt>
                <c:pt idx="6187">
                  <c:v>3.845083475112915</c:v>
                </c:pt>
                <c:pt idx="6188">
                  <c:v>3.845083475112915</c:v>
                </c:pt>
                <c:pt idx="6189">
                  <c:v>3.845083475112915</c:v>
                </c:pt>
                <c:pt idx="6190">
                  <c:v>3.845083475112915</c:v>
                </c:pt>
                <c:pt idx="6191">
                  <c:v>3.845083475112915</c:v>
                </c:pt>
                <c:pt idx="6192">
                  <c:v>3.845083475112915</c:v>
                </c:pt>
                <c:pt idx="6193">
                  <c:v>3.845083475112915</c:v>
                </c:pt>
                <c:pt idx="6194">
                  <c:v>3.845083475112915</c:v>
                </c:pt>
                <c:pt idx="6195">
                  <c:v>3.845390796661377</c:v>
                </c:pt>
                <c:pt idx="6196">
                  <c:v>3.845390796661377</c:v>
                </c:pt>
                <c:pt idx="6197">
                  <c:v>3.845390796661377</c:v>
                </c:pt>
                <c:pt idx="6198">
                  <c:v>3.845390796661377</c:v>
                </c:pt>
                <c:pt idx="6199">
                  <c:v>3.845390796661377</c:v>
                </c:pt>
                <c:pt idx="6200">
                  <c:v>3.845390796661377</c:v>
                </c:pt>
                <c:pt idx="6201">
                  <c:v>3.845390796661377</c:v>
                </c:pt>
                <c:pt idx="6202">
                  <c:v>3.845390796661377</c:v>
                </c:pt>
                <c:pt idx="6203">
                  <c:v>3.8456981182098393</c:v>
                </c:pt>
                <c:pt idx="6204">
                  <c:v>3.8456981182098393</c:v>
                </c:pt>
                <c:pt idx="6205">
                  <c:v>3.8456981182098393</c:v>
                </c:pt>
                <c:pt idx="6206">
                  <c:v>3.8456981182098393</c:v>
                </c:pt>
                <c:pt idx="6207">
                  <c:v>3.8456981182098393</c:v>
                </c:pt>
                <c:pt idx="6208">
                  <c:v>3.8456981182098393</c:v>
                </c:pt>
                <c:pt idx="6209">
                  <c:v>3.8456981182098393</c:v>
                </c:pt>
                <c:pt idx="6210">
                  <c:v>3.8456981182098393</c:v>
                </c:pt>
                <c:pt idx="6211">
                  <c:v>3.8456981182098393</c:v>
                </c:pt>
                <c:pt idx="6212">
                  <c:v>3.8456981182098393</c:v>
                </c:pt>
                <c:pt idx="6213">
                  <c:v>3.8456981182098393</c:v>
                </c:pt>
                <c:pt idx="6214">
                  <c:v>3.8460054397583008</c:v>
                </c:pt>
                <c:pt idx="6215">
                  <c:v>3.8460054397583008</c:v>
                </c:pt>
                <c:pt idx="6216">
                  <c:v>3.8460054397583008</c:v>
                </c:pt>
                <c:pt idx="6217">
                  <c:v>3.8460054397583008</c:v>
                </c:pt>
                <c:pt idx="6218">
                  <c:v>3.8460054397583008</c:v>
                </c:pt>
                <c:pt idx="6219">
                  <c:v>3.8460054397583008</c:v>
                </c:pt>
                <c:pt idx="6220">
                  <c:v>3.8460054397583008</c:v>
                </c:pt>
                <c:pt idx="6221">
                  <c:v>3.8460054397583008</c:v>
                </c:pt>
                <c:pt idx="6222">
                  <c:v>3.8463127613067623</c:v>
                </c:pt>
                <c:pt idx="6223">
                  <c:v>3.8463127613067623</c:v>
                </c:pt>
                <c:pt idx="6224">
                  <c:v>3.8463127613067623</c:v>
                </c:pt>
                <c:pt idx="6225">
                  <c:v>3.8466200828552246</c:v>
                </c:pt>
                <c:pt idx="6226">
                  <c:v>3.8466200828552246</c:v>
                </c:pt>
                <c:pt idx="6227">
                  <c:v>3.8466200828552246</c:v>
                </c:pt>
                <c:pt idx="6228">
                  <c:v>3.8466200828552246</c:v>
                </c:pt>
                <c:pt idx="6229">
                  <c:v>3.8466200828552246</c:v>
                </c:pt>
                <c:pt idx="6230">
                  <c:v>3.8466200828552246</c:v>
                </c:pt>
                <c:pt idx="6231">
                  <c:v>3.8466200828552246</c:v>
                </c:pt>
                <c:pt idx="6232">
                  <c:v>3.8466200828552246</c:v>
                </c:pt>
                <c:pt idx="6233">
                  <c:v>3.8469274044036865</c:v>
                </c:pt>
                <c:pt idx="6234">
                  <c:v>3.8469274044036865</c:v>
                </c:pt>
                <c:pt idx="6235">
                  <c:v>3.8469274044036865</c:v>
                </c:pt>
                <c:pt idx="6236">
                  <c:v>3.8469274044036865</c:v>
                </c:pt>
                <c:pt idx="6237">
                  <c:v>3.8469274044036865</c:v>
                </c:pt>
                <c:pt idx="6238">
                  <c:v>3.8469274044036865</c:v>
                </c:pt>
                <c:pt idx="6239">
                  <c:v>3.8472347259521489</c:v>
                </c:pt>
                <c:pt idx="6240">
                  <c:v>3.8472347259521489</c:v>
                </c:pt>
                <c:pt idx="6241">
                  <c:v>3.8472347259521489</c:v>
                </c:pt>
                <c:pt idx="6242">
                  <c:v>3.8472347259521489</c:v>
                </c:pt>
                <c:pt idx="6243">
                  <c:v>3.8472347259521489</c:v>
                </c:pt>
                <c:pt idx="6244">
                  <c:v>3.8472347259521489</c:v>
                </c:pt>
                <c:pt idx="6245">
                  <c:v>3.8472347259521489</c:v>
                </c:pt>
                <c:pt idx="6246">
                  <c:v>3.8472347259521489</c:v>
                </c:pt>
                <c:pt idx="6247">
                  <c:v>3.8472347259521489</c:v>
                </c:pt>
                <c:pt idx="6248">
                  <c:v>3.8472347259521489</c:v>
                </c:pt>
                <c:pt idx="6249">
                  <c:v>3.8475420475006104</c:v>
                </c:pt>
                <c:pt idx="6250">
                  <c:v>3.8475420475006104</c:v>
                </c:pt>
                <c:pt idx="6251">
                  <c:v>3.8475420475006104</c:v>
                </c:pt>
                <c:pt idx="6252">
                  <c:v>3.8475420475006104</c:v>
                </c:pt>
                <c:pt idx="6253">
                  <c:v>3.8475420475006104</c:v>
                </c:pt>
                <c:pt idx="6254">
                  <c:v>3.8475420475006104</c:v>
                </c:pt>
                <c:pt idx="6255">
                  <c:v>3.8475420475006104</c:v>
                </c:pt>
                <c:pt idx="6256">
                  <c:v>3.8478493690490718</c:v>
                </c:pt>
                <c:pt idx="6257">
                  <c:v>3.8478493690490718</c:v>
                </c:pt>
                <c:pt idx="6258">
                  <c:v>3.8478493690490718</c:v>
                </c:pt>
                <c:pt idx="6259">
                  <c:v>3.8478493690490718</c:v>
                </c:pt>
                <c:pt idx="6260">
                  <c:v>3.8478493690490718</c:v>
                </c:pt>
                <c:pt idx="6261">
                  <c:v>3.8478493690490718</c:v>
                </c:pt>
                <c:pt idx="6262">
                  <c:v>3.8478493690490718</c:v>
                </c:pt>
                <c:pt idx="6263">
                  <c:v>3.8478493690490718</c:v>
                </c:pt>
                <c:pt idx="6264">
                  <c:v>3.8478493690490718</c:v>
                </c:pt>
                <c:pt idx="6265">
                  <c:v>3.8481566905975342</c:v>
                </c:pt>
                <c:pt idx="6266">
                  <c:v>3.8481566905975342</c:v>
                </c:pt>
                <c:pt idx="6267">
                  <c:v>3.8481566905975342</c:v>
                </c:pt>
                <c:pt idx="6268">
                  <c:v>3.8481566905975342</c:v>
                </c:pt>
                <c:pt idx="6269">
                  <c:v>3.8481566905975342</c:v>
                </c:pt>
                <c:pt idx="6270">
                  <c:v>3.8481566905975342</c:v>
                </c:pt>
                <c:pt idx="6271">
                  <c:v>3.8481566905975342</c:v>
                </c:pt>
                <c:pt idx="6272">
                  <c:v>3.8481566905975342</c:v>
                </c:pt>
                <c:pt idx="6273">
                  <c:v>3.8481566905975342</c:v>
                </c:pt>
                <c:pt idx="6274">
                  <c:v>3.8481566905975342</c:v>
                </c:pt>
                <c:pt idx="6275">
                  <c:v>3.8481566905975342</c:v>
                </c:pt>
                <c:pt idx="6276">
                  <c:v>3.8481566905975342</c:v>
                </c:pt>
                <c:pt idx="6277">
                  <c:v>3.8484640121459961</c:v>
                </c:pt>
                <c:pt idx="6278">
                  <c:v>3.8484640121459961</c:v>
                </c:pt>
                <c:pt idx="6279">
                  <c:v>3.8484640121459961</c:v>
                </c:pt>
                <c:pt idx="6280">
                  <c:v>3.8484640121459961</c:v>
                </c:pt>
                <c:pt idx="6281">
                  <c:v>3.8484640121459961</c:v>
                </c:pt>
                <c:pt idx="6282">
                  <c:v>3.8484640121459961</c:v>
                </c:pt>
                <c:pt idx="6283">
                  <c:v>3.8484640121459961</c:v>
                </c:pt>
                <c:pt idx="6284">
                  <c:v>3.848771333694458</c:v>
                </c:pt>
                <c:pt idx="6285">
                  <c:v>3.848771333694458</c:v>
                </c:pt>
                <c:pt idx="6286">
                  <c:v>3.848771333694458</c:v>
                </c:pt>
                <c:pt idx="6287">
                  <c:v>3.848771333694458</c:v>
                </c:pt>
                <c:pt idx="6288">
                  <c:v>3.848771333694458</c:v>
                </c:pt>
                <c:pt idx="6289">
                  <c:v>3.8490786552429199</c:v>
                </c:pt>
                <c:pt idx="6290">
                  <c:v>3.8490786552429199</c:v>
                </c:pt>
                <c:pt idx="6291">
                  <c:v>3.8493859767913814</c:v>
                </c:pt>
                <c:pt idx="6292">
                  <c:v>3.8493859767913814</c:v>
                </c:pt>
                <c:pt idx="6293">
                  <c:v>3.8493859767913814</c:v>
                </c:pt>
                <c:pt idx="6294">
                  <c:v>3.8493859767913814</c:v>
                </c:pt>
                <c:pt idx="6295">
                  <c:v>3.8493859767913814</c:v>
                </c:pt>
                <c:pt idx="6296">
                  <c:v>3.8493859767913814</c:v>
                </c:pt>
                <c:pt idx="6297">
                  <c:v>3.8493859767913814</c:v>
                </c:pt>
                <c:pt idx="6298">
                  <c:v>3.8493859767913814</c:v>
                </c:pt>
                <c:pt idx="6299">
                  <c:v>3.8493859767913814</c:v>
                </c:pt>
                <c:pt idx="6300">
                  <c:v>3.8493859767913814</c:v>
                </c:pt>
                <c:pt idx="6301">
                  <c:v>3.8493859767913814</c:v>
                </c:pt>
                <c:pt idx="6302">
                  <c:v>3.8496932983398442</c:v>
                </c:pt>
                <c:pt idx="6303">
                  <c:v>3.8496932983398442</c:v>
                </c:pt>
                <c:pt idx="6304">
                  <c:v>3.8496932983398442</c:v>
                </c:pt>
                <c:pt idx="6305">
                  <c:v>3.8496932983398442</c:v>
                </c:pt>
                <c:pt idx="6306">
                  <c:v>3.8496932983398442</c:v>
                </c:pt>
                <c:pt idx="6307">
                  <c:v>3.8496932983398442</c:v>
                </c:pt>
                <c:pt idx="6308">
                  <c:v>3.8496932983398442</c:v>
                </c:pt>
                <c:pt idx="6309">
                  <c:v>3.8496932983398442</c:v>
                </c:pt>
                <c:pt idx="6310">
                  <c:v>3.8496932983398442</c:v>
                </c:pt>
                <c:pt idx="6311">
                  <c:v>3.8496932983398442</c:v>
                </c:pt>
                <c:pt idx="6312">
                  <c:v>3.8496932983398442</c:v>
                </c:pt>
                <c:pt idx="6313">
                  <c:v>3.8500006198883057</c:v>
                </c:pt>
                <c:pt idx="6314">
                  <c:v>3.8500006198883057</c:v>
                </c:pt>
                <c:pt idx="6315">
                  <c:v>3.8500006198883057</c:v>
                </c:pt>
                <c:pt idx="6316">
                  <c:v>3.8500006198883057</c:v>
                </c:pt>
                <c:pt idx="6317">
                  <c:v>3.8500006198883057</c:v>
                </c:pt>
                <c:pt idx="6318">
                  <c:v>3.8500006198883057</c:v>
                </c:pt>
                <c:pt idx="6319">
                  <c:v>3.8500006198883057</c:v>
                </c:pt>
                <c:pt idx="6320">
                  <c:v>3.850307941436768</c:v>
                </c:pt>
                <c:pt idx="6321">
                  <c:v>3.850307941436768</c:v>
                </c:pt>
                <c:pt idx="6322">
                  <c:v>3.850307941436768</c:v>
                </c:pt>
                <c:pt idx="6323">
                  <c:v>3.850307941436768</c:v>
                </c:pt>
                <c:pt idx="6324">
                  <c:v>3.850307941436768</c:v>
                </c:pt>
                <c:pt idx="6325">
                  <c:v>3.850307941436768</c:v>
                </c:pt>
                <c:pt idx="6326">
                  <c:v>3.8506152629852295</c:v>
                </c:pt>
                <c:pt idx="6327">
                  <c:v>3.8506152629852295</c:v>
                </c:pt>
                <c:pt idx="6328">
                  <c:v>3.8506152629852295</c:v>
                </c:pt>
                <c:pt idx="6329">
                  <c:v>3.8506152629852295</c:v>
                </c:pt>
                <c:pt idx="6330">
                  <c:v>3.8506152629852295</c:v>
                </c:pt>
                <c:pt idx="6331">
                  <c:v>3.8506152629852295</c:v>
                </c:pt>
                <c:pt idx="6332">
                  <c:v>3.8506152629852295</c:v>
                </c:pt>
                <c:pt idx="6333">
                  <c:v>3.8506152629852295</c:v>
                </c:pt>
                <c:pt idx="6334">
                  <c:v>3.8506152629852295</c:v>
                </c:pt>
                <c:pt idx="6335">
                  <c:v>3.8506152629852295</c:v>
                </c:pt>
                <c:pt idx="6336">
                  <c:v>3.8509225845336914</c:v>
                </c:pt>
                <c:pt idx="6337">
                  <c:v>3.8509225845336914</c:v>
                </c:pt>
                <c:pt idx="6338">
                  <c:v>3.8509225845336914</c:v>
                </c:pt>
                <c:pt idx="6339">
                  <c:v>3.8509225845336914</c:v>
                </c:pt>
                <c:pt idx="6340">
                  <c:v>3.8512299060821538</c:v>
                </c:pt>
                <c:pt idx="6341">
                  <c:v>3.8512299060821538</c:v>
                </c:pt>
                <c:pt idx="6342">
                  <c:v>3.8512299060821538</c:v>
                </c:pt>
                <c:pt idx="6343">
                  <c:v>3.8512299060821538</c:v>
                </c:pt>
                <c:pt idx="6344">
                  <c:v>3.8512299060821538</c:v>
                </c:pt>
                <c:pt idx="6345">
                  <c:v>3.8512299060821538</c:v>
                </c:pt>
                <c:pt idx="6346">
                  <c:v>3.8512299060821538</c:v>
                </c:pt>
                <c:pt idx="6347">
                  <c:v>3.8512299060821538</c:v>
                </c:pt>
                <c:pt idx="6348">
                  <c:v>3.8515372276306152</c:v>
                </c:pt>
                <c:pt idx="6349">
                  <c:v>3.8515372276306152</c:v>
                </c:pt>
                <c:pt idx="6350">
                  <c:v>3.8515372276306152</c:v>
                </c:pt>
                <c:pt idx="6351">
                  <c:v>3.8515372276306152</c:v>
                </c:pt>
                <c:pt idx="6352">
                  <c:v>3.8515372276306152</c:v>
                </c:pt>
                <c:pt idx="6353">
                  <c:v>3.8518445491790767</c:v>
                </c:pt>
                <c:pt idx="6354">
                  <c:v>3.8518445491790767</c:v>
                </c:pt>
                <c:pt idx="6355">
                  <c:v>3.8518445491790767</c:v>
                </c:pt>
                <c:pt idx="6356">
                  <c:v>3.8518445491790767</c:v>
                </c:pt>
                <c:pt idx="6357">
                  <c:v>3.8518445491790767</c:v>
                </c:pt>
                <c:pt idx="6358">
                  <c:v>3.8518445491790767</c:v>
                </c:pt>
                <c:pt idx="6359">
                  <c:v>3.8518445491790767</c:v>
                </c:pt>
                <c:pt idx="6360">
                  <c:v>3.8518445491790767</c:v>
                </c:pt>
                <c:pt idx="6361">
                  <c:v>3.8518445491790767</c:v>
                </c:pt>
                <c:pt idx="6362">
                  <c:v>3.8521518707275391</c:v>
                </c:pt>
                <c:pt idx="6363">
                  <c:v>3.8521518707275391</c:v>
                </c:pt>
                <c:pt idx="6364">
                  <c:v>3.8521518707275391</c:v>
                </c:pt>
                <c:pt idx="6365">
                  <c:v>3.8521518707275391</c:v>
                </c:pt>
                <c:pt idx="6366">
                  <c:v>3.8521518707275391</c:v>
                </c:pt>
                <c:pt idx="6367">
                  <c:v>3.8521518707275391</c:v>
                </c:pt>
                <c:pt idx="6368">
                  <c:v>3.8521518707275391</c:v>
                </c:pt>
                <c:pt idx="6369">
                  <c:v>3.8521518707275391</c:v>
                </c:pt>
                <c:pt idx="6370">
                  <c:v>3.8521518707275391</c:v>
                </c:pt>
                <c:pt idx="6371">
                  <c:v>3.852459192276001</c:v>
                </c:pt>
                <c:pt idx="6372">
                  <c:v>3.852459192276001</c:v>
                </c:pt>
                <c:pt idx="6373">
                  <c:v>3.852459192276001</c:v>
                </c:pt>
                <c:pt idx="6374">
                  <c:v>3.852459192276001</c:v>
                </c:pt>
                <c:pt idx="6375">
                  <c:v>3.852459192276001</c:v>
                </c:pt>
                <c:pt idx="6376">
                  <c:v>3.852459192276001</c:v>
                </c:pt>
                <c:pt idx="6377">
                  <c:v>3.852459192276001</c:v>
                </c:pt>
                <c:pt idx="6378">
                  <c:v>3.8527665138244633</c:v>
                </c:pt>
                <c:pt idx="6379">
                  <c:v>3.8527665138244633</c:v>
                </c:pt>
                <c:pt idx="6380">
                  <c:v>3.8527665138244633</c:v>
                </c:pt>
                <c:pt idx="6381">
                  <c:v>3.8527665138244633</c:v>
                </c:pt>
                <c:pt idx="6382">
                  <c:v>3.8527665138244633</c:v>
                </c:pt>
                <c:pt idx="6383">
                  <c:v>3.8527665138244633</c:v>
                </c:pt>
                <c:pt idx="6384">
                  <c:v>3.8527665138244633</c:v>
                </c:pt>
                <c:pt idx="6385">
                  <c:v>3.8527665138244633</c:v>
                </c:pt>
                <c:pt idx="6386">
                  <c:v>3.8527665138244633</c:v>
                </c:pt>
                <c:pt idx="6387">
                  <c:v>3.8530738353729248</c:v>
                </c:pt>
                <c:pt idx="6388">
                  <c:v>3.8530738353729248</c:v>
                </c:pt>
                <c:pt idx="6389">
                  <c:v>3.8530738353729248</c:v>
                </c:pt>
                <c:pt idx="6390">
                  <c:v>3.8530738353729248</c:v>
                </c:pt>
                <c:pt idx="6391">
                  <c:v>3.8530738353729248</c:v>
                </c:pt>
                <c:pt idx="6392">
                  <c:v>3.8530738353729248</c:v>
                </c:pt>
                <c:pt idx="6393">
                  <c:v>3.8530738353729248</c:v>
                </c:pt>
                <c:pt idx="6394">
                  <c:v>3.8530738353729248</c:v>
                </c:pt>
                <c:pt idx="6395">
                  <c:v>3.8530738353729248</c:v>
                </c:pt>
                <c:pt idx="6396">
                  <c:v>3.8530738353729248</c:v>
                </c:pt>
                <c:pt idx="6397">
                  <c:v>3.8530738353729248</c:v>
                </c:pt>
                <c:pt idx="6398">
                  <c:v>3.8530738353729248</c:v>
                </c:pt>
                <c:pt idx="6399">
                  <c:v>3.8533811569213863</c:v>
                </c:pt>
                <c:pt idx="6400">
                  <c:v>3.8533811569213863</c:v>
                </c:pt>
                <c:pt idx="6401">
                  <c:v>3.8533811569213863</c:v>
                </c:pt>
                <c:pt idx="6402">
                  <c:v>3.8533811569213863</c:v>
                </c:pt>
                <c:pt idx="6403">
                  <c:v>3.8533811569213863</c:v>
                </c:pt>
                <c:pt idx="6404">
                  <c:v>3.8533811569213863</c:v>
                </c:pt>
                <c:pt idx="6405">
                  <c:v>3.8533811569213863</c:v>
                </c:pt>
                <c:pt idx="6406">
                  <c:v>3.8536887168884282</c:v>
                </c:pt>
                <c:pt idx="6407">
                  <c:v>3.8536887168884282</c:v>
                </c:pt>
                <c:pt idx="6408">
                  <c:v>3.8536887168884282</c:v>
                </c:pt>
                <c:pt idx="6409">
                  <c:v>3.8536887168884282</c:v>
                </c:pt>
                <c:pt idx="6410">
                  <c:v>3.8539960384368896</c:v>
                </c:pt>
                <c:pt idx="6411">
                  <c:v>3.8539960384368896</c:v>
                </c:pt>
                <c:pt idx="6412">
                  <c:v>3.854303359985352</c:v>
                </c:pt>
                <c:pt idx="6413">
                  <c:v>3.854303359985352</c:v>
                </c:pt>
                <c:pt idx="6414">
                  <c:v>3.854303359985352</c:v>
                </c:pt>
                <c:pt idx="6415">
                  <c:v>3.854303359985352</c:v>
                </c:pt>
                <c:pt idx="6416">
                  <c:v>3.854303359985352</c:v>
                </c:pt>
                <c:pt idx="6417">
                  <c:v>3.854303359985352</c:v>
                </c:pt>
                <c:pt idx="6418">
                  <c:v>3.8546106815338135</c:v>
                </c:pt>
                <c:pt idx="6419">
                  <c:v>3.8546106815338135</c:v>
                </c:pt>
                <c:pt idx="6420">
                  <c:v>3.8546106815338135</c:v>
                </c:pt>
                <c:pt idx="6421">
                  <c:v>3.8546106815338135</c:v>
                </c:pt>
                <c:pt idx="6422">
                  <c:v>3.8546106815338135</c:v>
                </c:pt>
                <c:pt idx="6423">
                  <c:v>3.8546106815338135</c:v>
                </c:pt>
                <c:pt idx="6424">
                  <c:v>3.8546106815338135</c:v>
                </c:pt>
                <c:pt idx="6425">
                  <c:v>3.8546106815338135</c:v>
                </c:pt>
                <c:pt idx="6426">
                  <c:v>3.8546106815338135</c:v>
                </c:pt>
                <c:pt idx="6427">
                  <c:v>3.8546106815338135</c:v>
                </c:pt>
                <c:pt idx="6428">
                  <c:v>3.8546106815338135</c:v>
                </c:pt>
                <c:pt idx="6429">
                  <c:v>3.8549180030822754</c:v>
                </c:pt>
                <c:pt idx="6430">
                  <c:v>3.8549180030822754</c:v>
                </c:pt>
                <c:pt idx="6431">
                  <c:v>3.8549180030822754</c:v>
                </c:pt>
                <c:pt idx="6432">
                  <c:v>3.8549180030822754</c:v>
                </c:pt>
                <c:pt idx="6433">
                  <c:v>3.8549180030822754</c:v>
                </c:pt>
                <c:pt idx="6434">
                  <c:v>3.8549180030822754</c:v>
                </c:pt>
                <c:pt idx="6435">
                  <c:v>3.8549180030822754</c:v>
                </c:pt>
                <c:pt idx="6436">
                  <c:v>3.8552253246307377</c:v>
                </c:pt>
                <c:pt idx="6437">
                  <c:v>3.8552253246307377</c:v>
                </c:pt>
                <c:pt idx="6438">
                  <c:v>3.8552253246307377</c:v>
                </c:pt>
                <c:pt idx="6439">
                  <c:v>3.8552253246307377</c:v>
                </c:pt>
                <c:pt idx="6440">
                  <c:v>3.8552253246307377</c:v>
                </c:pt>
                <c:pt idx="6441">
                  <c:v>3.8552253246307377</c:v>
                </c:pt>
                <c:pt idx="6442">
                  <c:v>3.8552253246307377</c:v>
                </c:pt>
                <c:pt idx="6443">
                  <c:v>3.8552253246307377</c:v>
                </c:pt>
                <c:pt idx="6444">
                  <c:v>3.8552253246307377</c:v>
                </c:pt>
                <c:pt idx="6445">
                  <c:v>3.8555326461791992</c:v>
                </c:pt>
                <c:pt idx="6446">
                  <c:v>3.8555326461791992</c:v>
                </c:pt>
                <c:pt idx="6447">
                  <c:v>3.8555326461791992</c:v>
                </c:pt>
                <c:pt idx="6448">
                  <c:v>3.8555326461791992</c:v>
                </c:pt>
                <c:pt idx="6449">
                  <c:v>3.8555326461791992</c:v>
                </c:pt>
                <c:pt idx="6450">
                  <c:v>3.8555326461791992</c:v>
                </c:pt>
                <c:pt idx="6451">
                  <c:v>3.8555326461791992</c:v>
                </c:pt>
                <c:pt idx="6452">
                  <c:v>3.8558399677276607</c:v>
                </c:pt>
                <c:pt idx="6453">
                  <c:v>3.8558399677276607</c:v>
                </c:pt>
                <c:pt idx="6454">
                  <c:v>3.8558399677276607</c:v>
                </c:pt>
                <c:pt idx="6455">
                  <c:v>3.8558399677276607</c:v>
                </c:pt>
                <c:pt idx="6456">
                  <c:v>3.8558399677276607</c:v>
                </c:pt>
                <c:pt idx="6457">
                  <c:v>3.8558399677276607</c:v>
                </c:pt>
                <c:pt idx="6458">
                  <c:v>3.8558399677276607</c:v>
                </c:pt>
                <c:pt idx="6459">
                  <c:v>3.8558399677276607</c:v>
                </c:pt>
                <c:pt idx="6460">
                  <c:v>3.856147289276123</c:v>
                </c:pt>
                <c:pt idx="6461">
                  <c:v>3.856147289276123</c:v>
                </c:pt>
                <c:pt idx="6462">
                  <c:v>3.856147289276123</c:v>
                </c:pt>
                <c:pt idx="6463">
                  <c:v>3.856454610824585</c:v>
                </c:pt>
                <c:pt idx="6464">
                  <c:v>3.856454610824585</c:v>
                </c:pt>
                <c:pt idx="6465">
                  <c:v>3.856454610824585</c:v>
                </c:pt>
                <c:pt idx="6466">
                  <c:v>3.856454610824585</c:v>
                </c:pt>
                <c:pt idx="6467">
                  <c:v>3.8567619323730473</c:v>
                </c:pt>
                <c:pt idx="6468">
                  <c:v>3.8567619323730473</c:v>
                </c:pt>
                <c:pt idx="6469">
                  <c:v>3.8567619323730473</c:v>
                </c:pt>
                <c:pt idx="6470">
                  <c:v>3.8567619323730473</c:v>
                </c:pt>
                <c:pt idx="6471">
                  <c:v>3.8567619323730473</c:v>
                </c:pt>
                <c:pt idx="6472">
                  <c:v>3.8567619323730473</c:v>
                </c:pt>
                <c:pt idx="6473">
                  <c:v>3.8567619323730473</c:v>
                </c:pt>
                <c:pt idx="6474">
                  <c:v>3.8567619323730473</c:v>
                </c:pt>
                <c:pt idx="6475">
                  <c:v>3.8567619323730473</c:v>
                </c:pt>
                <c:pt idx="6476">
                  <c:v>3.8567619323730473</c:v>
                </c:pt>
                <c:pt idx="6477">
                  <c:v>3.8570692539215088</c:v>
                </c:pt>
                <c:pt idx="6478">
                  <c:v>3.8570692539215088</c:v>
                </c:pt>
                <c:pt idx="6479">
                  <c:v>3.8570692539215088</c:v>
                </c:pt>
                <c:pt idx="6480">
                  <c:v>3.8570692539215088</c:v>
                </c:pt>
                <c:pt idx="6481">
                  <c:v>3.8570692539215088</c:v>
                </c:pt>
                <c:pt idx="6482">
                  <c:v>3.8570692539215088</c:v>
                </c:pt>
                <c:pt idx="6483">
                  <c:v>3.8570692539215088</c:v>
                </c:pt>
                <c:pt idx="6484">
                  <c:v>3.8570692539215088</c:v>
                </c:pt>
                <c:pt idx="6485">
                  <c:v>3.8573765754699703</c:v>
                </c:pt>
                <c:pt idx="6486">
                  <c:v>3.8573765754699703</c:v>
                </c:pt>
                <c:pt idx="6487">
                  <c:v>3.8573765754699703</c:v>
                </c:pt>
                <c:pt idx="6488">
                  <c:v>3.8573765754699703</c:v>
                </c:pt>
                <c:pt idx="6489">
                  <c:v>3.8573765754699703</c:v>
                </c:pt>
                <c:pt idx="6490">
                  <c:v>3.8573765754699703</c:v>
                </c:pt>
                <c:pt idx="6491">
                  <c:v>3.8573765754699703</c:v>
                </c:pt>
                <c:pt idx="6492">
                  <c:v>3.8573765754699703</c:v>
                </c:pt>
                <c:pt idx="6493">
                  <c:v>3.8573765754699703</c:v>
                </c:pt>
                <c:pt idx="6494">
                  <c:v>3.8576838970184326</c:v>
                </c:pt>
                <c:pt idx="6495">
                  <c:v>3.8576838970184326</c:v>
                </c:pt>
                <c:pt idx="6496">
                  <c:v>3.8576838970184326</c:v>
                </c:pt>
                <c:pt idx="6497">
                  <c:v>3.8576838970184326</c:v>
                </c:pt>
                <c:pt idx="6498">
                  <c:v>3.8576838970184326</c:v>
                </c:pt>
                <c:pt idx="6499">
                  <c:v>3.8576838970184326</c:v>
                </c:pt>
                <c:pt idx="6500">
                  <c:v>3.8579912185668945</c:v>
                </c:pt>
                <c:pt idx="6501">
                  <c:v>3.8579912185668945</c:v>
                </c:pt>
                <c:pt idx="6502">
                  <c:v>3.8579912185668945</c:v>
                </c:pt>
                <c:pt idx="6503">
                  <c:v>3.8579912185668945</c:v>
                </c:pt>
                <c:pt idx="6504">
                  <c:v>3.8579912185668945</c:v>
                </c:pt>
                <c:pt idx="6505">
                  <c:v>3.8579912185668945</c:v>
                </c:pt>
                <c:pt idx="6506">
                  <c:v>3.8579912185668945</c:v>
                </c:pt>
                <c:pt idx="6507">
                  <c:v>3.8579912185668945</c:v>
                </c:pt>
                <c:pt idx="6508">
                  <c:v>3.8582985401153569</c:v>
                </c:pt>
                <c:pt idx="6509">
                  <c:v>3.8582985401153569</c:v>
                </c:pt>
                <c:pt idx="6510">
                  <c:v>3.8582985401153569</c:v>
                </c:pt>
                <c:pt idx="6511">
                  <c:v>3.8582985401153569</c:v>
                </c:pt>
                <c:pt idx="6512">
                  <c:v>3.8582985401153569</c:v>
                </c:pt>
                <c:pt idx="6513">
                  <c:v>3.8582985401153569</c:v>
                </c:pt>
                <c:pt idx="6514">
                  <c:v>3.8582985401153569</c:v>
                </c:pt>
                <c:pt idx="6515">
                  <c:v>3.8586058616638184</c:v>
                </c:pt>
                <c:pt idx="6516">
                  <c:v>3.8586058616638184</c:v>
                </c:pt>
                <c:pt idx="6517">
                  <c:v>3.8586058616638184</c:v>
                </c:pt>
                <c:pt idx="6518">
                  <c:v>3.8586058616638184</c:v>
                </c:pt>
                <c:pt idx="6519">
                  <c:v>3.8586058616638184</c:v>
                </c:pt>
                <c:pt idx="6520">
                  <c:v>3.8589131832122798</c:v>
                </c:pt>
                <c:pt idx="6521">
                  <c:v>3.8589131832122798</c:v>
                </c:pt>
                <c:pt idx="6522">
                  <c:v>3.8589131832122798</c:v>
                </c:pt>
                <c:pt idx="6523">
                  <c:v>3.8589131832122798</c:v>
                </c:pt>
                <c:pt idx="6524">
                  <c:v>3.8592205047607422</c:v>
                </c:pt>
                <c:pt idx="6525">
                  <c:v>3.8592205047607422</c:v>
                </c:pt>
                <c:pt idx="6526">
                  <c:v>3.8592205047607422</c:v>
                </c:pt>
                <c:pt idx="6527">
                  <c:v>3.8592205047607422</c:v>
                </c:pt>
                <c:pt idx="6528">
                  <c:v>3.8592205047607422</c:v>
                </c:pt>
                <c:pt idx="6529">
                  <c:v>3.8592205047607422</c:v>
                </c:pt>
                <c:pt idx="6530">
                  <c:v>3.8595278263092041</c:v>
                </c:pt>
                <c:pt idx="6531">
                  <c:v>3.8595278263092041</c:v>
                </c:pt>
                <c:pt idx="6532">
                  <c:v>3.8595278263092041</c:v>
                </c:pt>
                <c:pt idx="6533">
                  <c:v>3.8595278263092041</c:v>
                </c:pt>
                <c:pt idx="6534">
                  <c:v>3.8595278263092041</c:v>
                </c:pt>
                <c:pt idx="6535">
                  <c:v>3.8595278263092041</c:v>
                </c:pt>
                <c:pt idx="6536">
                  <c:v>3.8595278263092041</c:v>
                </c:pt>
                <c:pt idx="6537">
                  <c:v>3.859835147857666</c:v>
                </c:pt>
                <c:pt idx="6538">
                  <c:v>3.859835147857666</c:v>
                </c:pt>
                <c:pt idx="6539">
                  <c:v>3.859835147857666</c:v>
                </c:pt>
                <c:pt idx="6540">
                  <c:v>3.859835147857666</c:v>
                </c:pt>
                <c:pt idx="6541">
                  <c:v>3.859835147857666</c:v>
                </c:pt>
                <c:pt idx="6542">
                  <c:v>3.859835147857666</c:v>
                </c:pt>
                <c:pt idx="6543">
                  <c:v>3.859835147857666</c:v>
                </c:pt>
                <c:pt idx="6544">
                  <c:v>3.859835147857666</c:v>
                </c:pt>
                <c:pt idx="6545">
                  <c:v>3.859835147857666</c:v>
                </c:pt>
                <c:pt idx="6546">
                  <c:v>3.8601424694061279</c:v>
                </c:pt>
                <c:pt idx="6547">
                  <c:v>3.8601424694061279</c:v>
                </c:pt>
                <c:pt idx="6548">
                  <c:v>3.8601424694061279</c:v>
                </c:pt>
                <c:pt idx="6549">
                  <c:v>3.8601424694061279</c:v>
                </c:pt>
                <c:pt idx="6550">
                  <c:v>3.8601424694061279</c:v>
                </c:pt>
                <c:pt idx="6551">
                  <c:v>3.8601424694061279</c:v>
                </c:pt>
                <c:pt idx="6552">
                  <c:v>3.8604497909545894</c:v>
                </c:pt>
                <c:pt idx="6553">
                  <c:v>3.8604497909545894</c:v>
                </c:pt>
                <c:pt idx="6554">
                  <c:v>3.8604497909545894</c:v>
                </c:pt>
                <c:pt idx="6555">
                  <c:v>3.8604497909545894</c:v>
                </c:pt>
                <c:pt idx="6556">
                  <c:v>3.8604497909545894</c:v>
                </c:pt>
                <c:pt idx="6557">
                  <c:v>3.8604497909545894</c:v>
                </c:pt>
                <c:pt idx="6558">
                  <c:v>3.8604497909545894</c:v>
                </c:pt>
                <c:pt idx="6559">
                  <c:v>3.8604497909545894</c:v>
                </c:pt>
                <c:pt idx="6560">
                  <c:v>3.8604497909545894</c:v>
                </c:pt>
                <c:pt idx="6561">
                  <c:v>3.8607571125030522</c:v>
                </c:pt>
                <c:pt idx="6562">
                  <c:v>3.8607571125030522</c:v>
                </c:pt>
                <c:pt idx="6563">
                  <c:v>3.8607571125030522</c:v>
                </c:pt>
                <c:pt idx="6564">
                  <c:v>3.8607571125030522</c:v>
                </c:pt>
                <c:pt idx="6565">
                  <c:v>3.8607571125030522</c:v>
                </c:pt>
                <c:pt idx="6566">
                  <c:v>3.8607571125030522</c:v>
                </c:pt>
                <c:pt idx="6567">
                  <c:v>3.8607571125030522</c:v>
                </c:pt>
                <c:pt idx="6568">
                  <c:v>3.8607571125030522</c:v>
                </c:pt>
                <c:pt idx="6569">
                  <c:v>3.8607571125030522</c:v>
                </c:pt>
                <c:pt idx="6570">
                  <c:v>3.8607571125030522</c:v>
                </c:pt>
                <c:pt idx="6571">
                  <c:v>3.8610644340515137</c:v>
                </c:pt>
                <c:pt idx="6572">
                  <c:v>3.8610644340515137</c:v>
                </c:pt>
                <c:pt idx="6573">
                  <c:v>3.861371755599976</c:v>
                </c:pt>
                <c:pt idx="6574">
                  <c:v>3.861371755599976</c:v>
                </c:pt>
                <c:pt idx="6575">
                  <c:v>3.861371755599976</c:v>
                </c:pt>
                <c:pt idx="6576">
                  <c:v>3.861371755599976</c:v>
                </c:pt>
                <c:pt idx="6577">
                  <c:v>3.861371755599976</c:v>
                </c:pt>
                <c:pt idx="6578">
                  <c:v>3.861371755599976</c:v>
                </c:pt>
                <c:pt idx="6579">
                  <c:v>3.8616790771484375</c:v>
                </c:pt>
                <c:pt idx="6580">
                  <c:v>3.8616790771484375</c:v>
                </c:pt>
                <c:pt idx="6581">
                  <c:v>3.8616790771484375</c:v>
                </c:pt>
                <c:pt idx="6582">
                  <c:v>3.8616790771484375</c:v>
                </c:pt>
                <c:pt idx="6583">
                  <c:v>3.8616790771484375</c:v>
                </c:pt>
                <c:pt idx="6584">
                  <c:v>3.8619863986968994</c:v>
                </c:pt>
                <c:pt idx="6585">
                  <c:v>3.8619863986968994</c:v>
                </c:pt>
                <c:pt idx="6586">
                  <c:v>3.8619863986968994</c:v>
                </c:pt>
                <c:pt idx="6587">
                  <c:v>3.8619863986968994</c:v>
                </c:pt>
                <c:pt idx="6588">
                  <c:v>3.8619863986968994</c:v>
                </c:pt>
                <c:pt idx="6589">
                  <c:v>3.8619863986968994</c:v>
                </c:pt>
                <c:pt idx="6590">
                  <c:v>3.8622939586639409</c:v>
                </c:pt>
                <c:pt idx="6591">
                  <c:v>3.8622939586639409</c:v>
                </c:pt>
                <c:pt idx="6592">
                  <c:v>3.8622939586639409</c:v>
                </c:pt>
                <c:pt idx="6593">
                  <c:v>3.8622939586639409</c:v>
                </c:pt>
                <c:pt idx="6594">
                  <c:v>3.8622939586639409</c:v>
                </c:pt>
                <c:pt idx="6595">
                  <c:v>3.8622939586639409</c:v>
                </c:pt>
                <c:pt idx="6596">
                  <c:v>3.8626012802124023</c:v>
                </c:pt>
                <c:pt idx="6597">
                  <c:v>3.8626012802124023</c:v>
                </c:pt>
                <c:pt idx="6598">
                  <c:v>3.8626012802124023</c:v>
                </c:pt>
                <c:pt idx="6599">
                  <c:v>3.8626012802124023</c:v>
                </c:pt>
                <c:pt idx="6600">
                  <c:v>3.8626012802124023</c:v>
                </c:pt>
                <c:pt idx="6601">
                  <c:v>3.8626012802124023</c:v>
                </c:pt>
                <c:pt idx="6602">
                  <c:v>3.8626012802124023</c:v>
                </c:pt>
                <c:pt idx="6603">
                  <c:v>3.8626012802124023</c:v>
                </c:pt>
                <c:pt idx="6604">
                  <c:v>3.8626012802124023</c:v>
                </c:pt>
                <c:pt idx="6605">
                  <c:v>3.8629086017608638</c:v>
                </c:pt>
                <c:pt idx="6606">
                  <c:v>3.8629086017608638</c:v>
                </c:pt>
                <c:pt idx="6607">
                  <c:v>3.8629086017608638</c:v>
                </c:pt>
                <c:pt idx="6608">
                  <c:v>3.8629086017608638</c:v>
                </c:pt>
                <c:pt idx="6609">
                  <c:v>3.8629086017608638</c:v>
                </c:pt>
                <c:pt idx="6610">
                  <c:v>3.8629086017608638</c:v>
                </c:pt>
                <c:pt idx="6611">
                  <c:v>3.8629086017608638</c:v>
                </c:pt>
                <c:pt idx="6612">
                  <c:v>3.8629086017608638</c:v>
                </c:pt>
                <c:pt idx="6613">
                  <c:v>3.8629086017608638</c:v>
                </c:pt>
                <c:pt idx="6614">
                  <c:v>3.8629086017608638</c:v>
                </c:pt>
                <c:pt idx="6615">
                  <c:v>3.8629086017608638</c:v>
                </c:pt>
                <c:pt idx="6616">
                  <c:v>3.8632159233093266</c:v>
                </c:pt>
                <c:pt idx="6617">
                  <c:v>3.8632159233093266</c:v>
                </c:pt>
                <c:pt idx="6618">
                  <c:v>3.8632159233093266</c:v>
                </c:pt>
                <c:pt idx="6619">
                  <c:v>3.8632159233093266</c:v>
                </c:pt>
                <c:pt idx="6620">
                  <c:v>3.8635232448577881</c:v>
                </c:pt>
                <c:pt idx="6621">
                  <c:v>3.8635232448577881</c:v>
                </c:pt>
                <c:pt idx="6622">
                  <c:v>3.8635232448577881</c:v>
                </c:pt>
                <c:pt idx="6623">
                  <c:v>3.8635232448577881</c:v>
                </c:pt>
                <c:pt idx="6624">
                  <c:v>3.8635232448577881</c:v>
                </c:pt>
                <c:pt idx="6625">
                  <c:v>3.8635232448577881</c:v>
                </c:pt>
                <c:pt idx="6626">
                  <c:v>3.8635232448577881</c:v>
                </c:pt>
                <c:pt idx="6627">
                  <c:v>3.8635232448577881</c:v>
                </c:pt>
                <c:pt idx="6628">
                  <c:v>3.86383056640625</c:v>
                </c:pt>
                <c:pt idx="6629">
                  <c:v>3.86383056640625</c:v>
                </c:pt>
                <c:pt idx="6630">
                  <c:v>3.86383056640625</c:v>
                </c:pt>
                <c:pt idx="6631">
                  <c:v>3.86383056640625</c:v>
                </c:pt>
                <c:pt idx="6632">
                  <c:v>3.8641378879547119</c:v>
                </c:pt>
                <c:pt idx="6633">
                  <c:v>3.8641378879547119</c:v>
                </c:pt>
                <c:pt idx="6634">
                  <c:v>3.8641378879547119</c:v>
                </c:pt>
                <c:pt idx="6635">
                  <c:v>3.8641378879547119</c:v>
                </c:pt>
                <c:pt idx="6636">
                  <c:v>3.8641378879547119</c:v>
                </c:pt>
                <c:pt idx="6637">
                  <c:v>3.8641378879547119</c:v>
                </c:pt>
                <c:pt idx="6638">
                  <c:v>3.8641378879547119</c:v>
                </c:pt>
                <c:pt idx="6639">
                  <c:v>3.8644452095031734</c:v>
                </c:pt>
                <c:pt idx="6640">
                  <c:v>3.8644452095031734</c:v>
                </c:pt>
                <c:pt idx="6641">
                  <c:v>3.8644452095031734</c:v>
                </c:pt>
                <c:pt idx="6642">
                  <c:v>3.8644452095031734</c:v>
                </c:pt>
                <c:pt idx="6643">
                  <c:v>3.8644452095031734</c:v>
                </c:pt>
                <c:pt idx="6644">
                  <c:v>3.8647525310516362</c:v>
                </c:pt>
                <c:pt idx="6645">
                  <c:v>3.8647525310516362</c:v>
                </c:pt>
                <c:pt idx="6646">
                  <c:v>3.8647525310516362</c:v>
                </c:pt>
                <c:pt idx="6647">
                  <c:v>3.8647525310516362</c:v>
                </c:pt>
                <c:pt idx="6648">
                  <c:v>3.8650598526000977</c:v>
                </c:pt>
                <c:pt idx="6649">
                  <c:v>3.8650598526000977</c:v>
                </c:pt>
                <c:pt idx="6650">
                  <c:v>3.8650598526000977</c:v>
                </c:pt>
                <c:pt idx="6651">
                  <c:v>3.8650598526000977</c:v>
                </c:pt>
                <c:pt idx="6652">
                  <c:v>3.8650598526000977</c:v>
                </c:pt>
                <c:pt idx="6653">
                  <c:v>3.8650598526000977</c:v>
                </c:pt>
                <c:pt idx="6654">
                  <c:v>3.8650598526000977</c:v>
                </c:pt>
                <c:pt idx="6655">
                  <c:v>3.86536717414856</c:v>
                </c:pt>
                <c:pt idx="6656">
                  <c:v>3.86536717414856</c:v>
                </c:pt>
                <c:pt idx="6657">
                  <c:v>3.86536717414856</c:v>
                </c:pt>
                <c:pt idx="6658">
                  <c:v>3.86536717414856</c:v>
                </c:pt>
                <c:pt idx="6659">
                  <c:v>3.86536717414856</c:v>
                </c:pt>
                <c:pt idx="6660">
                  <c:v>3.86536717414856</c:v>
                </c:pt>
                <c:pt idx="6661">
                  <c:v>3.86536717414856</c:v>
                </c:pt>
                <c:pt idx="6662">
                  <c:v>3.86536717414856</c:v>
                </c:pt>
                <c:pt idx="6663">
                  <c:v>3.86536717414856</c:v>
                </c:pt>
                <c:pt idx="6664">
                  <c:v>3.8656744956970215</c:v>
                </c:pt>
                <c:pt idx="6665">
                  <c:v>3.8656744956970215</c:v>
                </c:pt>
                <c:pt idx="6666">
                  <c:v>3.8656744956970215</c:v>
                </c:pt>
                <c:pt idx="6667">
                  <c:v>3.8656744956970215</c:v>
                </c:pt>
                <c:pt idx="6668">
                  <c:v>3.8656744956970215</c:v>
                </c:pt>
                <c:pt idx="6669">
                  <c:v>3.8656744956970215</c:v>
                </c:pt>
                <c:pt idx="6670">
                  <c:v>3.8656744956970215</c:v>
                </c:pt>
                <c:pt idx="6671">
                  <c:v>3.8656744956970215</c:v>
                </c:pt>
                <c:pt idx="6672">
                  <c:v>3.8659818172454834</c:v>
                </c:pt>
                <c:pt idx="6673">
                  <c:v>3.8659818172454834</c:v>
                </c:pt>
                <c:pt idx="6674">
                  <c:v>3.8659818172454834</c:v>
                </c:pt>
                <c:pt idx="6675">
                  <c:v>3.8659818172454834</c:v>
                </c:pt>
                <c:pt idx="6676">
                  <c:v>3.8659818172454834</c:v>
                </c:pt>
                <c:pt idx="6677">
                  <c:v>3.8659818172454834</c:v>
                </c:pt>
                <c:pt idx="6678">
                  <c:v>3.8662891387939458</c:v>
                </c:pt>
                <c:pt idx="6679">
                  <c:v>3.8662891387939458</c:v>
                </c:pt>
                <c:pt idx="6680">
                  <c:v>3.8662891387939458</c:v>
                </c:pt>
                <c:pt idx="6681">
                  <c:v>3.8662891387939458</c:v>
                </c:pt>
                <c:pt idx="6682">
                  <c:v>3.8662891387939458</c:v>
                </c:pt>
                <c:pt idx="6683">
                  <c:v>3.8662891387939458</c:v>
                </c:pt>
                <c:pt idx="6684">
                  <c:v>3.8665964603424072</c:v>
                </c:pt>
                <c:pt idx="6685">
                  <c:v>3.8665964603424072</c:v>
                </c:pt>
                <c:pt idx="6686">
                  <c:v>3.8665964603424072</c:v>
                </c:pt>
                <c:pt idx="6687">
                  <c:v>3.8665964603424072</c:v>
                </c:pt>
                <c:pt idx="6688">
                  <c:v>3.8665964603424072</c:v>
                </c:pt>
                <c:pt idx="6689">
                  <c:v>3.8665964603424072</c:v>
                </c:pt>
                <c:pt idx="6690">
                  <c:v>3.8669037818908687</c:v>
                </c:pt>
                <c:pt idx="6691">
                  <c:v>3.8669037818908687</c:v>
                </c:pt>
                <c:pt idx="6692">
                  <c:v>3.8669037818908687</c:v>
                </c:pt>
                <c:pt idx="6693">
                  <c:v>3.8669037818908687</c:v>
                </c:pt>
                <c:pt idx="6694">
                  <c:v>3.8669037818908687</c:v>
                </c:pt>
                <c:pt idx="6695">
                  <c:v>3.8672111034393311</c:v>
                </c:pt>
                <c:pt idx="6696">
                  <c:v>3.8672111034393311</c:v>
                </c:pt>
                <c:pt idx="6697">
                  <c:v>3.8672111034393311</c:v>
                </c:pt>
                <c:pt idx="6698">
                  <c:v>3.8672111034393311</c:v>
                </c:pt>
                <c:pt idx="6699">
                  <c:v>3.8672111034393311</c:v>
                </c:pt>
                <c:pt idx="6700">
                  <c:v>3.867518424987793</c:v>
                </c:pt>
                <c:pt idx="6701">
                  <c:v>3.867518424987793</c:v>
                </c:pt>
                <c:pt idx="6702">
                  <c:v>3.867518424987793</c:v>
                </c:pt>
                <c:pt idx="6703">
                  <c:v>3.867518424987793</c:v>
                </c:pt>
                <c:pt idx="6704">
                  <c:v>3.867518424987793</c:v>
                </c:pt>
                <c:pt idx="6705">
                  <c:v>3.867518424987793</c:v>
                </c:pt>
                <c:pt idx="6706">
                  <c:v>3.8678257465362553</c:v>
                </c:pt>
                <c:pt idx="6707">
                  <c:v>3.8678257465362553</c:v>
                </c:pt>
                <c:pt idx="6708">
                  <c:v>3.8678257465362553</c:v>
                </c:pt>
                <c:pt idx="6709">
                  <c:v>3.8678257465362553</c:v>
                </c:pt>
                <c:pt idx="6710">
                  <c:v>3.8678257465362553</c:v>
                </c:pt>
                <c:pt idx="6711">
                  <c:v>3.8681330680847168</c:v>
                </c:pt>
                <c:pt idx="6712">
                  <c:v>3.8681330680847168</c:v>
                </c:pt>
                <c:pt idx="6713">
                  <c:v>3.8681330680847168</c:v>
                </c:pt>
                <c:pt idx="6714">
                  <c:v>3.8681330680847168</c:v>
                </c:pt>
                <c:pt idx="6715">
                  <c:v>3.8681330680847168</c:v>
                </c:pt>
                <c:pt idx="6716">
                  <c:v>3.8681330680847168</c:v>
                </c:pt>
                <c:pt idx="6717">
                  <c:v>3.8681330680847168</c:v>
                </c:pt>
                <c:pt idx="6718">
                  <c:v>3.8681330680847168</c:v>
                </c:pt>
                <c:pt idx="6719">
                  <c:v>3.8681330680847168</c:v>
                </c:pt>
                <c:pt idx="6720">
                  <c:v>3.8681330680847168</c:v>
                </c:pt>
                <c:pt idx="6721">
                  <c:v>3.8684403896331783</c:v>
                </c:pt>
                <c:pt idx="6722">
                  <c:v>3.8684403896331783</c:v>
                </c:pt>
                <c:pt idx="6723">
                  <c:v>3.8684403896331783</c:v>
                </c:pt>
                <c:pt idx="6724">
                  <c:v>3.8684403896331783</c:v>
                </c:pt>
                <c:pt idx="6725">
                  <c:v>3.8687477111816406</c:v>
                </c:pt>
                <c:pt idx="6726">
                  <c:v>3.8687477111816406</c:v>
                </c:pt>
                <c:pt idx="6727">
                  <c:v>3.8687477111816406</c:v>
                </c:pt>
                <c:pt idx="6728">
                  <c:v>3.8687477111816406</c:v>
                </c:pt>
                <c:pt idx="6729">
                  <c:v>3.8687477111816406</c:v>
                </c:pt>
                <c:pt idx="6730">
                  <c:v>3.8687477111816406</c:v>
                </c:pt>
                <c:pt idx="6731">
                  <c:v>3.8690550327301025</c:v>
                </c:pt>
                <c:pt idx="6732">
                  <c:v>3.8690550327301025</c:v>
                </c:pt>
                <c:pt idx="6733">
                  <c:v>3.8690550327301025</c:v>
                </c:pt>
                <c:pt idx="6734">
                  <c:v>3.8690550327301025</c:v>
                </c:pt>
                <c:pt idx="6735">
                  <c:v>3.8693623542785649</c:v>
                </c:pt>
                <c:pt idx="6736">
                  <c:v>3.8693623542785649</c:v>
                </c:pt>
                <c:pt idx="6737">
                  <c:v>3.8693623542785649</c:v>
                </c:pt>
                <c:pt idx="6738">
                  <c:v>3.8693623542785649</c:v>
                </c:pt>
                <c:pt idx="6739">
                  <c:v>3.8693623542785649</c:v>
                </c:pt>
                <c:pt idx="6740">
                  <c:v>3.8693623542785649</c:v>
                </c:pt>
                <c:pt idx="6741">
                  <c:v>3.8693623542785649</c:v>
                </c:pt>
                <c:pt idx="6742">
                  <c:v>3.8693623542785649</c:v>
                </c:pt>
                <c:pt idx="6743">
                  <c:v>3.8696696758270264</c:v>
                </c:pt>
                <c:pt idx="6744">
                  <c:v>3.8696696758270264</c:v>
                </c:pt>
                <c:pt idx="6745">
                  <c:v>3.8696696758270264</c:v>
                </c:pt>
                <c:pt idx="6746">
                  <c:v>3.8696696758270264</c:v>
                </c:pt>
                <c:pt idx="6747">
                  <c:v>3.8699769973754878</c:v>
                </c:pt>
                <c:pt idx="6748">
                  <c:v>3.8699769973754878</c:v>
                </c:pt>
                <c:pt idx="6749">
                  <c:v>3.8699769973754878</c:v>
                </c:pt>
                <c:pt idx="6750">
                  <c:v>3.8699769973754878</c:v>
                </c:pt>
                <c:pt idx="6751">
                  <c:v>3.8699769973754878</c:v>
                </c:pt>
                <c:pt idx="6752">
                  <c:v>3.8699769973754878</c:v>
                </c:pt>
                <c:pt idx="6753">
                  <c:v>3.8699769973754878</c:v>
                </c:pt>
                <c:pt idx="6754">
                  <c:v>3.8699769973754878</c:v>
                </c:pt>
                <c:pt idx="6755">
                  <c:v>3.8699769973754878</c:v>
                </c:pt>
                <c:pt idx="6756">
                  <c:v>3.8702843189239502</c:v>
                </c:pt>
                <c:pt idx="6757">
                  <c:v>3.8702843189239502</c:v>
                </c:pt>
                <c:pt idx="6758">
                  <c:v>3.8702843189239502</c:v>
                </c:pt>
                <c:pt idx="6759">
                  <c:v>3.8702843189239502</c:v>
                </c:pt>
                <c:pt idx="6760">
                  <c:v>3.8705916404724121</c:v>
                </c:pt>
                <c:pt idx="6761">
                  <c:v>3.8705916404724121</c:v>
                </c:pt>
                <c:pt idx="6762">
                  <c:v>3.8705916404724121</c:v>
                </c:pt>
                <c:pt idx="6763">
                  <c:v>3.8708992004394527</c:v>
                </c:pt>
                <c:pt idx="6764">
                  <c:v>3.8708992004394527</c:v>
                </c:pt>
                <c:pt idx="6765">
                  <c:v>3.8708992004394527</c:v>
                </c:pt>
                <c:pt idx="6766">
                  <c:v>3.871206521987915</c:v>
                </c:pt>
                <c:pt idx="6767">
                  <c:v>3.871206521987915</c:v>
                </c:pt>
                <c:pt idx="6768">
                  <c:v>3.871206521987915</c:v>
                </c:pt>
                <c:pt idx="6769">
                  <c:v>3.871206521987915</c:v>
                </c:pt>
                <c:pt idx="6770">
                  <c:v>3.871206521987915</c:v>
                </c:pt>
                <c:pt idx="6771">
                  <c:v>3.871513843536377</c:v>
                </c:pt>
                <c:pt idx="6772">
                  <c:v>3.871513843536377</c:v>
                </c:pt>
                <c:pt idx="6773">
                  <c:v>3.871513843536377</c:v>
                </c:pt>
                <c:pt idx="6774">
                  <c:v>3.871513843536377</c:v>
                </c:pt>
                <c:pt idx="6775">
                  <c:v>3.871513843536377</c:v>
                </c:pt>
                <c:pt idx="6776">
                  <c:v>3.871513843536377</c:v>
                </c:pt>
                <c:pt idx="6777">
                  <c:v>3.871513843536377</c:v>
                </c:pt>
                <c:pt idx="6778">
                  <c:v>3.8718211650848393</c:v>
                </c:pt>
                <c:pt idx="6779">
                  <c:v>3.8718211650848393</c:v>
                </c:pt>
                <c:pt idx="6780">
                  <c:v>3.8718211650848393</c:v>
                </c:pt>
                <c:pt idx="6781">
                  <c:v>3.8718211650848393</c:v>
                </c:pt>
                <c:pt idx="6782">
                  <c:v>3.8718211650848393</c:v>
                </c:pt>
                <c:pt idx="6783">
                  <c:v>3.8718211650848393</c:v>
                </c:pt>
                <c:pt idx="6784">
                  <c:v>3.8718211650848393</c:v>
                </c:pt>
                <c:pt idx="6785">
                  <c:v>3.8718211650848393</c:v>
                </c:pt>
                <c:pt idx="6786">
                  <c:v>3.8718211650848393</c:v>
                </c:pt>
                <c:pt idx="6787">
                  <c:v>3.8721284866333008</c:v>
                </c:pt>
                <c:pt idx="6788">
                  <c:v>3.8721284866333008</c:v>
                </c:pt>
                <c:pt idx="6789">
                  <c:v>3.8721284866333008</c:v>
                </c:pt>
                <c:pt idx="6790">
                  <c:v>3.8721284866333008</c:v>
                </c:pt>
                <c:pt idx="6791">
                  <c:v>3.8721284866333008</c:v>
                </c:pt>
                <c:pt idx="6792">
                  <c:v>3.8721284866333008</c:v>
                </c:pt>
                <c:pt idx="6793">
                  <c:v>3.8724358081817623</c:v>
                </c:pt>
                <c:pt idx="6794">
                  <c:v>3.8724358081817623</c:v>
                </c:pt>
                <c:pt idx="6795">
                  <c:v>3.8724358081817623</c:v>
                </c:pt>
                <c:pt idx="6796">
                  <c:v>3.8724358081817623</c:v>
                </c:pt>
                <c:pt idx="6797">
                  <c:v>3.8727431297302246</c:v>
                </c:pt>
                <c:pt idx="6798">
                  <c:v>3.8727431297302246</c:v>
                </c:pt>
                <c:pt idx="6799">
                  <c:v>3.8727431297302246</c:v>
                </c:pt>
                <c:pt idx="6800">
                  <c:v>3.8727431297302246</c:v>
                </c:pt>
                <c:pt idx="6801">
                  <c:v>3.8727431297302246</c:v>
                </c:pt>
                <c:pt idx="6802">
                  <c:v>3.8727431297302246</c:v>
                </c:pt>
                <c:pt idx="6803">
                  <c:v>3.8727431297302246</c:v>
                </c:pt>
                <c:pt idx="6804">
                  <c:v>3.8727431297302246</c:v>
                </c:pt>
                <c:pt idx="6805">
                  <c:v>3.8727431297302246</c:v>
                </c:pt>
                <c:pt idx="6806">
                  <c:v>3.8727431297302246</c:v>
                </c:pt>
                <c:pt idx="6807">
                  <c:v>3.8727431297302246</c:v>
                </c:pt>
                <c:pt idx="6808">
                  <c:v>3.8727431297302246</c:v>
                </c:pt>
                <c:pt idx="6809">
                  <c:v>3.8730504512786865</c:v>
                </c:pt>
                <c:pt idx="6810">
                  <c:v>3.8730504512786865</c:v>
                </c:pt>
                <c:pt idx="6811">
                  <c:v>3.8730504512786865</c:v>
                </c:pt>
                <c:pt idx="6812">
                  <c:v>3.8730504512786865</c:v>
                </c:pt>
                <c:pt idx="6813">
                  <c:v>3.8730504512786865</c:v>
                </c:pt>
                <c:pt idx="6814">
                  <c:v>3.8730504512786865</c:v>
                </c:pt>
                <c:pt idx="6815">
                  <c:v>3.8733577728271489</c:v>
                </c:pt>
                <c:pt idx="6816">
                  <c:v>3.8733577728271489</c:v>
                </c:pt>
                <c:pt idx="6817">
                  <c:v>3.8733577728271489</c:v>
                </c:pt>
                <c:pt idx="6818">
                  <c:v>3.8733577728271489</c:v>
                </c:pt>
                <c:pt idx="6819">
                  <c:v>3.8736650943756104</c:v>
                </c:pt>
                <c:pt idx="6820">
                  <c:v>3.8736650943756104</c:v>
                </c:pt>
                <c:pt idx="6821">
                  <c:v>3.8736650943756104</c:v>
                </c:pt>
                <c:pt idx="6822">
                  <c:v>3.8739724159240718</c:v>
                </c:pt>
                <c:pt idx="6823">
                  <c:v>3.8739724159240718</c:v>
                </c:pt>
                <c:pt idx="6824">
                  <c:v>3.8739724159240718</c:v>
                </c:pt>
                <c:pt idx="6825">
                  <c:v>3.8742797374725342</c:v>
                </c:pt>
                <c:pt idx="6826">
                  <c:v>3.8742797374725342</c:v>
                </c:pt>
                <c:pt idx="6827">
                  <c:v>3.8745870590209961</c:v>
                </c:pt>
                <c:pt idx="6828">
                  <c:v>3.8745870590209961</c:v>
                </c:pt>
                <c:pt idx="6829">
                  <c:v>3.8745870590209961</c:v>
                </c:pt>
                <c:pt idx="6830">
                  <c:v>3.8745870590209961</c:v>
                </c:pt>
                <c:pt idx="6831">
                  <c:v>3.8745870590209961</c:v>
                </c:pt>
                <c:pt idx="6832">
                  <c:v>3.8745870590209961</c:v>
                </c:pt>
                <c:pt idx="6833">
                  <c:v>3.8745870590209961</c:v>
                </c:pt>
                <c:pt idx="6834">
                  <c:v>3.874894380569458</c:v>
                </c:pt>
                <c:pt idx="6835">
                  <c:v>3.874894380569458</c:v>
                </c:pt>
                <c:pt idx="6836">
                  <c:v>3.874894380569458</c:v>
                </c:pt>
                <c:pt idx="6837">
                  <c:v>3.874894380569458</c:v>
                </c:pt>
                <c:pt idx="6838">
                  <c:v>3.874894380569458</c:v>
                </c:pt>
                <c:pt idx="6839">
                  <c:v>3.874894380569458</c:v>
                </c:pt>
                <c:pt idx="6840">
                  <c:v>3.8752017021179199</c:v>
                </c:pt>
                <c:pt idx="6841">
                  <c:v>3.8752017021179199</c:v>
                </c:pt>
                <c:pt idx="6842">
                  <c:v>3.8752017021179199</c:v>
                </c:pt>
                <c:pt idx="6843">
                  <c:v>3.8752017021179199</c:v>
                </c:pt>
                <c:pt idx="6844">
                  <c:v>3.8752017021179199</c:v>
                </c:pt>
                <c:pt idx="6845">
                  <c:v>3.8752017021179199</c:v>
                </c:pt>
                <c:pt idx="6846">
                  <c:v>3.8752017021179199</c:v>
                </c:pt>
                <c:pt idx="6847">
                  <c:v>3.8755090236663814</c:v>
                </c:pt>
                <c:pt idx="6848">
                  <c:v>3.8755090236663814</c:v>
                </c:pt>
                <c:pt idx="6849">
                  <c:v>3.8755090236663814</c:v>
                </c:pt>
                <c:pt idx="6850">
                  <c:v>3.8755090236663814</c:v>
                </c:pt>
                <c:pt idx="6851">
                  <c:v>3.8755090236663814</c:v>
                </c:pt>
                <c:pt idx="6852">
                  <c:v>3.8755090236663814</c:v>
                </c:pt>
                <c:pt idx="6853">
                  <c:v>3.8755090236663814</c:v>
                </c:pt>
                <c:pt idx="6854">
                  <c:v>3.8758163452148442</c:v>
                </c:pt>
                <c:pt idx="6855">
                  <c:v>3.8758163452148442</c:v>
                </c:pt>
                <c:pt idx="6856">
                  <c:v>3.8758163452148442</c:v>
                </c:pt>
                <c:pt idx="6857">
                  <c:v>3.8758163452148442</c:v>
                </c:pt>
                <c:pt idx="6858">
                  <c:v>3.8758163452148442</c:v>
                </c:pt>
                <c:pt idx="6859">
                  <c:v>3.8758163452148442</c:v>
                </c:pt>
                <c:pt idx="6860">
                  <c:v>3.8758163452148442</c:v>
                </c:pt>
                <c:pt idx="6861">
                  <c:v>3.8761236667633057</c:v>
                </c:pt>
                <c:pt idx="6862">
                  <c:v>3.8761236667633057</c:v>
                </c:pt>
                <c:pt idx="6863">
                  <c:v>3.8761236667633057</c:v>
                </c:pt>
                <c:pt idx="6864">
                  <c:v>3.876430988311768</c:v>
                </c:pt>
                <c:pt idx="6865">
                  <c:v>3.876430988311768</c:v>
                </c:pt>
                <c:pt idx="6866">
                  <c:v>3.876430988311768</c:v>
                </c:pt>
                <c:pt idx="6867">
                  <c:v>3.876430988311768</c:v>
                </c:pt>
                <c:pt idx="6868">
                  <c:v>3.8767383098602295</c:v>
                </c:pt>
                <c:pt idx="6869">
                  <c:v>3.8767383098602295</c:v>
                </c:pt>
                <c:pt idx="6870">
                  <c:v>3.8767383098602295</c:v>
                </c:pt>
                <c:pt idx="6871">
                  <c:v>3.8767383098602295</c:v>
                </c:pt>
                <c:pt idx="6872">
                  <c:v>3.8767383098602295</c:v>
                </c:pt>
                <c:pt idx="6873">
                  <c:v>3.8767383098602295</c:v>
                </c:pt>
                <c:pt idx="6874">
                  <c:v>3.8767383098602295</c:v>
                </c:pt>
                <c:pt idx="6875">
                  <c:v>3.8770456314086914</c:v>
                </c:pt>
                <c:pt idx="6876">
                  <c:v>3.8770456314086914</c:v>
                </c:pt>
                <c:pt idx="6877">
                  <c:v>3.8770456314086914</c:v>
                </c:pt>
                <c:pt idx="6878">
                  <c:v>3.8770456314086914</c:v>
                </c:pt>
                <c:pt idx="6879">
                  <c:v>3.8770456314086914</c:v>
                </c:pt>
                <c:pt idx="6880">
                  <c:v>3.8773529529571538</c:v>
                </c:pt>
                <c:pt idx="6881">
                  <c:v>3.8773529529571538</c:v>
                </c:pt>
                <c:pt idx="6882">
                  <c:v>3.8773529529571538</c:v>
                </c:pt>
                <c:pt idx="6883">
                  <c:v>3.8773529529571538</c:v>
                </c:pt>
                <c:pt idx="6884">
                  <c:v>3.8776602745056152</c:v>
                </c:pt>
                <c:pt idx="6885">
                  <c:v>3.8776602745056152</c:v>
                </c:pt>
                <c:pt idx="6886">
                  <c:v>3.8776602745056152</c:v>
                </c:pt>
                <c:pt idx="6887">
                  <c:v>3.8779675960540767</c:v>
                </c:pt>
                <c:pt idx="6888">
                  <c:v>3.8779675960540767</c:v>
                </c:pt>
                <c:pt idx="6889">
                  <c:v>3.8779675960540767</c:v>
                </c:pt>
                <c:pt idx="6890">
                  <c:v>3.8779675960540767</c:v>
                </c:pt>
                <c:pt idx="6891">
                  <c:v>3.8779675960540767</c:v>
                </c:pt>
                <c:pt idx="6892">
                  <c:v>3.8782749176025391</c:v>
                </c:pt>
                <c:pt idx="6893">
                  <c:v>3.8782749176025391</c:v>
                </c:pt>
                <c:pt idx="6894">
                  <c:v>3.8782749176025391</c:v>
                </c:pt>
                <c:pt idx="6895">
                  <c:v>3.8782749176025391</c:v>
                </c:pt>
                <c:pt idx="6896">
                  <c:v>3.8782749176025391</c:v>
                </c:pt>
                <c:pt idx="6897">
                  <c:v>3.8782749176025391</c:v>
                </c:pt>
                <c:pt idx="6898">
                  <c:v>3.8782749176025391</c:v>
                </c:pt>
                <c:pt idx="6899">
                  <c:v>3.8782749176025391</c:v>
                </c:pt>
                <c:pt idx="6900">
                  <c:v>3.878582239151001</c:v>
                </c:pt>
                <c:pt idx="6901">
                  <c:v>3.878582239151001</c:v>
                </c:pt>
                <c:pt idx="6902">
                  <c:v>3.8788895606994633</c:v>
                </c:pt>
                <c:pt idx="6903">
                  <c:v>3.8788895606994633</c:v>
                </c:pt>
                <c:pt idx="6904">
                  <c:v>3.8788895606994633</c:v>
                </c:pt>
                <c:pt idx="6905">
                  <c:v>3.8788895606994633</c:v>
                </c:pt>
                <c:pt idx="6906">
                  <c:v>3.8788895606994633</c:v>
                </c:pt>
                <c:pt idx="6907">
                  <c:v>3.8788895606994633</c:v>
                </c:pt>
                <c:pt idx="6908">
                  <c:v>3.8791968822479248</c:v>
                </c:pt>
                <c:pt idx="6909">
                  <c:v>3.8791968822479248</c:v>
                </c:pt>
                <c:pt idx="6910">
                  <c:v>3.8791968822479248</c:v>
                </c:pt>
                <c:pt idx="6911">
                  <c:v>3.8791968822479248</c:v>
                </c:pt>
                <c:pt idx="6912">
                  <c:v>3.8791968822479248</c:v>
                </c:pt>
                <c:pt idx="6913">
                  <c:v>3.8791968822479248</c:v>
                </c:pt>
                <c:pt idx="6914">
                  <c:v>3.8791968822479248</c:v>
                </c:pt>
                <c:pt idx="6915">
                  <c:v>3.8791968822479248</c:v>
                </c:pt>
                <c:pt idx="6916">
                  <c:v>3.8795044422149658</c:v>
                </c:pt>
                <c:pt idx="6917">
                  <c:v>3.8795044422149658</c:v>
                </c:pt>
                <c:pt idx="6918">
                  <c:v>3.8795044422149658</c:v>
                </c:pt>
                <c:pt idx="6919">
                  <c:v>3.8795044422149658</c:v>
                </c:pt>
                <c:pt idx="6920">
                  <c:v>3.8798117637634282</c:v>
                </c:pt>
                <c:pt idx="6921">
                  <c:v>3.8798117637634282</c:v>
                </c:pt>
                <c:pt idx="6922">
                  <c:v>3.8798117637634282</c:v>
                </c:pt>
                <c:pt idx="6923">
                  <c:v>3.8798117637634282</c:v>
                </c:pt>
                <c:pt idx="6924">
                  <c:v>3.8798117637634282</c:v>
                </c:pt>
                <c:pt idx="6925">
                  <c:v>3.8801190853118896</c:v>
                </c:pt>
                <c:pt idx="6926">
                  <c:v>3.8801190853118896</c:v>
                </c:pt>
                <c:pt idx="6927">
                  <c:v>3.8801190853118896</c:v>
                </c:pt>
                <c:pt idx="6928">
                  <c:v>3.8801190853118896</c:v>
                </c:pt>
                <c:pt idx="6929">
                  <c:v>3.8801190853118896</c:v>
                </c:pt>
                <c:pt idx="6930">
                  <c:v>3.8801190853118896</c:v>
                </c:pt>
                <c:pt idx="6931">
                  <c:v>3.880426406860352</c:v>
                </c:pt>
                <c:pt idx="6932">
                  <c:v>3.880426406860352</c:v>
                </c:pt>
                <c:pt idx="6933">
                  <c:v>3.880426406860352</c:v>
                </c:pt>
                <c:pt idx="6934">
                  <c:v>3.880426406860352</c:v>
                </c:pt>
                <c:pt idx="6935">
                  <c:v>3.8807337284088135</c:v>
                </c:pt>
                <c:pt idx="6936">
                  <c:v>3.8807337284088135</c:v>
                </c:pt>
                <c:pt idx="6937">
                  <c:v>3.8807337284088135</c:v>
                </c:pt>
                <c:pt idx="6938">
                  <c:v>3.8807337284088135</c:v>
                </c:pt>
                <c:pt idx="6939">
                  <c:v>3.8807337284088135</c:v>
                </c:pt>
                <c:pt idx="6940">
                  <c:v>3.8807337284088135</c:v>
                </c:pt>
                <c:pt idx="6941">
                  <c:v>3.8810410499572754</c:v>
                </c:pt>
                <c:pt idx="6942">
                  <c:v>3.8810410499572754</c:v>
                </c:pt>
                <c:pt idx="6943">
                  <c:v>3.8813483715057377</c:v>
                </c:pt>
                <c:pt idx="6944">
                  <c:v>3.8813483715057377</c:v>
                </c:pt>
                <c:pt idx="6945">
                  <c:v>3.8813483715057377</c:v>
                </c:pt>
                <c:pt idx="6946">
                  <c:v>3.8816556930541992</c:v>
                </c:pt>
                <c:pt idx="6947">
                  <c:v>3.8816556930541992</c:v>
                </c:pt>
                <c:pt idx="6948">
                  <c:v>3.8816556930541992</c:v>
                </c:pt>
                <c:pt idx="6949">
                  <c:v>3.8819630146026607</c:v>
                </c:pt>
                <c:pt idx="6950">
                  <c:v>3.8819630146026607</c:v>
                </c:pt>
                <c:pt idx="6951">
                  <c:v>3.8819630146026607</c:v>
                </c:pt>
                <c:pt idx="6952">
                  <c:v>3.8819630146026607</c:v>
                </c:pt>
                <c:pt idx="6953">
                  <c:v>3.8819630146026607</c:v>
                </c:pt>
                <c:pt idx="6954">
                  <c:v>3.8819630146026607</c:v>
                </c:pt>
                <c:pt idx="6955">
                  <c:v>3.882270336151123</c:v>
                </c:pt>
                <c:pt idx="6956">
                  <c:v>3.882270336151123</c:v>
                </c:pt>
                <c:pt idx="6957">
                  <c:v>3.882270336151123</c:v>
                </c:pt>
                <c:pt idx="6958">
                  <c:v>3.882270336151123</c:v>
                </c:pt>
                <c:pt idx="6959">
                  <c:v>3.882270336151123</c:v>
                </c:pt>
                <c:pt idx="6960">
                  <c:v>3.882270336151123</c:v>
                </c:pt>
                <c:pt idx="6961">
                  <c:v>3.882270336151123</c:v>
                </c:pt>
                <c:pt idx="6962">
                  <c:v>3.882577657699585</c:v>
                </c:pt>
                <c:pt idx="6963">
                  <c:v>3.882577657699585</c:v>
                </c:pt>
                <c:pt idx="6964">
                  <c:v>3.882577657699585</c:v>
                </c:pt>
                <c:pt idx="6965">
                  <c:v>3.882577657699585</c:v>
                </c:pt>
                <c:pt idx="6966">
                  <c:v>3.882577657699585</c:v>
                </c:pt>
                <c:pt idx="6967">
                  <c:v>3.882577657699585</c:v>
                </c:pt>
                <c:pt idx="6968">
                  <c:v>3.882577657699585</c:v>
                </c:pt>
                <c:pt idx="6969">
                  <c:v>3.882577657699585</c:v>
                </c:pt>
                <c:pt idx="6970">
                  <c:v>3.882577657699585</c:v>
                </c:pt>
                <c:pt idx="6971">
                  <c:v>3.8828849792480473</c:v>
                </c:pt>
                <c:pt idx="6972">
                  <c:v>3.8828849792480473</c:v>
                </c:pt>
                <c:pt idx="6973">
                  <c:v>3.8828849792480473</c:v>
                </c:pt>
                <c:pt idx="6974">
                  <c:v>3.8831923007965088</c:v>
                </c:pt>
                <c:pt idx="6975">
                  <c:v>3.8831923007965088</c:v>
                </c:pt>
                <c:pt idx="6976">
                  <c:v>3.8831923007965088</c:v>
                </c:pt>
                <c:pt idx="6977">
                  <c:v>3.8831923007965088</c:v>
                </c:pt>
                <c:pt idx="6978">
                  <c:v>3.8831923007965088</c:v>
                </c:pt>
                <c:pt idx="6979">
                  <c:v>3.8831923007965088</c:v>
                </c:pt>
                <c:pt idx="6980">
                  <c:v>3.8831923007965088</c:v>
                </c:pt>
                <c:pt idx="6981">
                  <c:v>3.8834996223449703</c:v>
                </c:pt>
                <c:pt idx="6982">
                  <c:v>3.8838069438934326</c:v>
                </c:pt>
                <c:pt idx="6983">
                  <c:v>3.8838069438934326</c:v>
                </c:pt>
                <c:pt idx="6984">
                  <c:v>3.8838069438934326</c:v>
                </c:pt>
                <c:pt idx="6985">
                  <c:v>3.8838069438934326</c:v>
                </c:pt>
                <c:pt idx="6986">
                  <c:v>3.8838069438934326</c:v>
                </c:pt>
                <c:pt idx="6987">
                  <c:v>3.8838069438934326</c:v>
                </c:pt>
                <c:pt idx="6988">
                  <c:v>3.8841142654418945</c:v>
                </c:pt>
                <c:pt idx="6989">
                  <c:v>3.8841142654418945</c:v>
                </c:pt>
                <c:pt idx="6990">
                  <c:v>3.8841142654418945</c:v>
                </c:pt>
                <c:pt idx="6991">
                  <c:v>3.8841142654418945</c:v>
                </c:pt>
                <c:pt idx="6992">
                  <c:v>3.8841142654418945</c:v>
                </c:pt>
                <c:pt idx="6993">
                  <c:v>3.8841142654418945</c:v>
                </c:pt>
                <c:pt idx="6994">
                  <c:v>3.8844215869903569</c:v>
                </c:pt>
                <c:pt idx="6995">
                  <c:v>3.8847289085388184</c:v>
                </c:pt>
                <c:pt idx="6996">
                  <c:v>3.8847289085388184</c:v>
                </c:pt>
                <c:pt idx="6997">
                  <c:v>3.8847289085388184</c:v>
                </c:pt>
                <c:pt idx="6998">
                  <c:v>3.8847289085388184</c:v>
                </c:pt>
                <c:pt idx="6999">
                  <c:v>3.8847289085388184</c:v>
                </c:pt>
                <c:pt idx="7000">
                  <c:v>3.8847289085388184</c:v>
                </c:pt>
                <c:pt idx="7001">
                  <c:v>3.8850362300872798</c:v>
                </c:pt>
                <c:pt idx="7002">
                  <c:v>3.8850362300872798</c:v>
                </c:pt>
                <c:pt idx="7003">
                  <c:v>3.8850362300872798</c:v>
                </c:pt>
                <c:pt idx="7004">
                  <c:v>3.8850362300872798</c:v>
                </c:pt>
                <c:pt idx="7005">
                  <c:v>3.8850362300872798</c:v>
                </c:pt>
                <c:pt idx="7006">
                  <c:v>3.8853435516357422</c:v>
                </c:pt>
                <c:pt idx="7007">
                  <c:v>3.8856508731842041</c:v>
                </c:pt>
                <c:pt idx="7008">
                  <c:v>3.8856508731842041</c:v>
                </c:pt>
                <c:pt idx="7009">
                  <c:v>3.8856508731842041</c:v>
                </c:pt>
                <c:pt idx="7010">
                  <c:v>3.8856508731842041</c:v>
                </c:pt>
                <c:pt idx="7011">
                  <c:v>3.8856508731842041</c:v>
                </c:pt>
                <c:pt idx="7012">
                  <c:v>3.885958194732666</c:v>
                </c:pt>
                <c:pt idx="7013">
                  <c:v>3.885958194732666</c:v>
                </c:pt>
                <c:pt idx="7014">
                  <c:v>3.885958194732666</c:v>
                </c:pt>
                <c:pt idx="7015">
                  <c:v>3.885958194732666</c:v>
                </c:pt>
                <c:pt idx="7016">
                  <c:v>3.885958194732666</c:v>
                </c:pt>
                <c:pt idx="7017">
                  <c:v>3.885958194732666</c:v>
                </c:pt>
                <c:pt idx="7018">
                  <c:v>3.8862655162811279</c:v>
                </c:pt>
                <c:pt idx="7019">
                  <c:v>3.8862655162811279</c:v>
                </c:pt>
                <c:pt idx="7020">
                  <c:v>3.8862655162811279</c:v>
                </c:pt>
                <c:pt idx="7021">
                  <c:v>3.8862655162811279</c:v>
                </c:pt>
                <c:pt idx="7022">
                  <c:v>3.8865728378295894</c:v>
                </c:pt>
                <c:pt idx="7023">
                  <c:v>3.8865728378295894</c:v>
                </c:pt>
                <c:pt idx="7024">
                  <c:v>3.8865728378295894</c:v>
                </c:pt>
                <c:pt idx="7025">
                  <c:v>3.8865728378295894</c:v>
                </c:pt>
                <c:pt idx="7026">
                  <c:v>3.8865728378295894</c:v>
                </c:pt>
                <c:pt idx="7027">
                  <c:v>3.8865728378295894</c:v>
                </c:pt>
                <c:pt idx="7028">
                  <c:v>3.8865728378295894</c:v>
                </c:pt>
                <c:pt idx="7029">
                  <c:v>3.8868801593780522</c:v>
                </c:pt>
                <c:pt idx="7030">
                  <c:v>3.8868801593780522</c:v>
                </c:pt>
                <c:pt idx="7031">
                  <c:v>3.8868801593780522</c:v>
                </c:pt>
                <c:pt idx="7032">
                  <c:v>3.8868801593780522</c:v>
                </c:pt>
                <c:pt idx="7033">
                  <c:v>3.8868801593780522</c:v>
                </c:pt>
                <c:pt idx="7034">
                  <c:v>3.8871874809265137</c:v>
                </c:pt>
                <c:pt idx="7035">
                  <c:v>3.8871874809265137</c:v>
                </c:pt>
                <c:pt idx="7036">
                  <c:v>3.8871874809265137</c:v>
                </c:pt>
                <c:pt idx="7037">
                  <c:v>3.8871874809265137</c:v>
                </c:pt>
                <c:pt idx="7038">
                  <c:v>3.8871874809265137</c:v>
                </c:pt>
                <c:pt idx="7039">
                  <c:v>3.8871874809265137</c:v>
                </c:pt>
                <c:pt idx="7040">
                  <c:v>3.887494802474976</c:v>
                </c:pt>
                <c:pt idx="7041">
                  <c:v>3.887494802474976</c:v>
                </c:pt>
                <c:pt idx="7042">
                  <c:v>3.887494802474976</c:v>
                </c:pt>
                <c:pt idx="7043">
                  <c:v>3.887494802474976</c:v>
                </c:pt>
                <c:pt idx="7044">
                  <c:v>3.887494802474976</c:v>
                </c:pt>
                <c:pt idx="7045">
                  <c:v>3.887494802474976</c:v>
                </c:pt>
                <c:pt idx="7046">
                  <c:v>3.8878021240234375</c:v>
                </c:pt>
                <c:pt idx="7047">
                  <c:v>3.8878021240234375</c:v>
                </c:pt>
                <c:pt idx="7048">
                  <c:v>3.8878021240234375</c:v>
                </c:pt>
                <c:pt idx="7049">
                  <c:v>3.8878021240234375</c:v>
                </c:pt>
                <c:pt idx="7050">
                  <c:v>3.8878021240234375</c:v>
                </c:pt>
                <c:pt idx="7051">
                  <c:v>3.8878021240234375</c:v>
                </c:pt>
                <c:pt idx="7052">
                  <c:v>3.8881094455718994</c:v>
                </c:pt>
                <c:pt idx="7053">
                  <c:v>3.8881094455718994</c:v>
                </c:pt>
                <c:pt idx="7054">
                  <c:v>3.8884170055389409</c:v>
                </c:pt>
                <c:pt idx="7055">
                  <c:v>3.8884170055389409</c:v>
                </c:pt>
                <c:pt idx="7056">
                  <c:v>3.8884170055389409</c:v>
                </c:pt>
                <c:pt idx="7057">
                  <c:v>3.8887243270874023</c:v>
                </c:pt>
                <c:pt idx="7058">
                  <c:v>3.8887243270874023</c:v>
                </c:pt>
                <c:pt idx="7059">
                  <c:v>3.8887243270874023</c:v>
                </c:pt>
                <c:pt idx="7060">
                  <c:v>3.8890316486358638</c:v>
                </c:pt>
                <c:pt idx="7061">
                  <c:v>3.8890316486358638</c:v>
                </c:pt>
                <c:pt idx="7062">
                  <c:v>3.8890316486358638</c:v>
                </c:pt>
                <c:pt idx="7063">
                  <c:v>3.8890316486358638</c:v>
                </c:pt>
                <c:pt idx="7064">
                  <c:v>3.8890316486358638</c:v>
                </c:pt>
                <c:pt idx="7065">
                  <c:v>3.8893389701843266</c:v>
                </c:pt>
                <c:pt idx="7066">
                  <c:v>3.8893389701843266</c:v>
                </c:pt>
                <c:pt idx="7067">
                  <c:v>3.8896462917327881</c:v>
                </c:pt>
                <c:pt idx="7068">
                  <c:v>3.8896462917327881</c:v>
                </c:pt>
                <c:pt idx="7069">
                  <c:v>3.8896462917327881</c:v>
                </c:pt>
                <c:pt idx="7070">
                  <c:v>3.8896462917327881</c:v>
                </c:pt>
                <c:pt idx="7071">
                  <c:v>3.8896462917327881</c:v>
                </c:pt>
                <c:pt idx="7072">
                  <c:v>3.88995361328125</c:v>
                </c:pt>
                <c:pt idx="7073">
                  <c:v>3.88995361328125</c:v>
                </c:pt>
                <c:pt idx="7074">
                  <c:v>3.88995361328125</c:v>
                </c:pt>
                <c:pt idx="7075">
                  <c:v>3.88995361328125</c:v>
                </c:pt>
                <c:pt idx="7076">
                  <c:v>3.88995361328125</c:v>
                </c:pt>
                <c:pt idx="7077">
                  <c:v>3.88995361328125</c:v>
                </c:pt>
                <c:pt idx="7078">
                  <c:v>3.8902609348297119</c:v>
                </c:pt>
                <c:pt idx="7079">
                  <c:v>3.8902609348297119</c:v>
                </c:pt>
                <c:pt idx="7080">
                  <c:v>3.8902609348297119</c:v>
                </c:pt>
                <c:pt idx="7081">
                  <c:v>3.8902609348297119</c:v>
                </c:pt>
                <c:pt idx="7082">
                  <c:v>3.8902609348297119</c:v>
                </c:pt>
                <c:pt idx="7083">
                  <c:v>3.8905682563781734</c:v>
                </c:pt>
                <c:pt idx="7084">
                  <c:v>3.8905682563781734</c:v>
                </c:pt>
                <c:pt idx="7085">
                  <c:v>3.8905682563781734</c:v>
                </c:pt>
                <c:pt idx="7086">
                  <c:v>3.8908755779266362</c:v>
                </c:pt>
                <c:pt idx="7087">
                  <c:v>3.8908755779266362</c:v>
                </c:pt>
                <c:pt idx="7088">
                  <c:v>3.8908755779266362</c:v>
                </c:pt>
                <c:pt idx="7089">
                  <c:v>3.8908755779266362</c:v>
                </c:pt>
                <c:pt idx="7090">
                  <c:v>3.8908755779266362</c:v>
                </c:pt>
                <c:pt idx="7091">
                  <c:v>3.8908755779266362</c:v>
                </c:pt>
                <c:pt idx="7092">
                  <c:v>3.8908755779266362</c:v>
                </c:pt>
                <c:pt idx="7093">
                  <c:v>3.8911828994750977</c:v>
                </c:pt>
                <c:pt idx="7094">
                  <c:v>3.8911828994750977</c:v>
                </c:pt>
                <c:pt idx="7095">
                  <c:v>3.8911828994750977</c:v>
                </c:pt>
                <c:pt idx="7096">
                  <c:v>3.8911828994750977</c:v>
                </c:pt>
                <c:pt idx="7097">
                  <c:v>3.89149022102356</c:v>
                </c:pt>
                <c:pt idx="7098">
                  <c:v>3.89149022102356</c:v>
                </c:pt>
                <c:pt idx="7099">
                  <c:v>3.89149022102356</c:v>
                </c:pt>
                <c:pt idx="7100">
                  <c:v>3.89149022102356</c:v>
                </c:pt>
                <c:pt idx="7101">
                  <c:v>3.8917975425720215</c:v>
                </c:pt>
                <c:pt idx="7102">
                  <c:v>3.8917975425720215</c:v>
                </c:pt>
                <c:pt idx="7103">
                  <c:v>3.8917975425720215</c:v>
                </c:pt>
                <c:pt idx="7104">
                  <c:v>3.8917975425720215</c:v>
                </c:pt>
                <c:pt idx="7105">
                  <c:v>3.8917975425720215</c:v>
                </c:pt>
                <c:pt idx="7106">
                  <c:v>3.8921048641204834</c:v>
                </c:pt>
                <c:pt idx="7107">
                  <c:v>3.8921048641204834</c:v>
                </c:pt>
                <c:pt idx="7108">
                  <c:v>3.8921048641204834</c:v>
                </c:pt>
                <c:pt idx="7109">
                  <c:v>3.8921048641204834</c:v>
                </c:pt>
                <c:pt idx="7110">
                  <c:v>3.8924121856689458</c:v>
                </c:pt>
                <c:pt idx="7111">
                  <c:v>3.8924121856689458</c:v>
                </c:pt>
                <c:pt idx="7112">
                  <c:v>3.8924121856689458</c:v>
                </c:pt>
                <c:pt idx="7113">
                  <c:v>3.8924121856689458</c:v>
                </c:pt>
                <c:pt idx="7114">
                  <c:v>3.8924121856689458</c:v>
                </c:pt>
                <c:pt idx="7115">
                  <c:v>3.8927195072174072</c:v>
                </c:pt>
                <c:pt idx="7116">
                  <c:v>3.8927195072174072</c:v>
                </c:pt>
                <c:pt idx="7117">
                  <c:v>3.8927195072174072</c:v>
                </c:pt>
                <c:pt idx="7118">
                  <c:v>3.8927195072174072</c:v>
                </c:pt>
                <c:pt idx="7119">
                  <c:v>3.8927195072174072</c:v>
                </c:pt>
                <c:pt idx="7120">
                  <c:v>3.8927195072174072</c:v>
                </c:pt>
                <c:pt idx="7121">
                  <c:v>3.8930268287658687</c:v>
                </c:pt>
                <c:pt idx="7122">
                  <c:v>3.8930268287658687</c:v>
                </c:pt>
                <c:pt idx="7123">
                  <c:v>3.8930268287658687</c:v>
                </c:pt>
                <c:pt idx="7124">
                  <c:v>3.8933341503143311</c:v>
                </c:pt>
                <c:pt idx="7125">
                  <c:v>3.893641471862793</c:v>
                </c:pt>
                <c:pt idx="7126">
                  <c:v>3.893641471862793</c:v>
                </c:pt>
                <c:pt idx="7127">
                  <c:v>3.893641471862793</c:v>
                </c:pt>
                <c:pt idx="7128">
                  <c:v>3.893641471862793</c:v>
                </c:pt>
                <c:pt idx="7129">
                  <c:v>3.8939487934112553</c:v>
                </c:pt>
                <c:pt idx="7130">
                  <c:v>3.8942561149597168</c:v>
                </c:pt>
                <c:pt idx="7131">
                  <c:v>3.8942561149597168</c:v>
                </c:pt>
                <c:pt idx="7132">
                  <c:v>3.8942561149597168</c:v>
                </c:pt>
                <c:pt idx="7133">
                  <c:v>3.8942561149597168</c:v>
                </c:pt>
                <c:pt idx="7134">
                  <c:v>3.8942561149597168</c:v>
                </c:pt>
                <c:pt idx="7135">
                  <c:v>3.8945634365081783</c:v>
                </c:pt>
                <c:pt idx="7136">
                  <c:v>3.8945634365081783</c:v>
                </c:pt>
                <c:pt idx="7137">
                  <c:v>3.8945634365081783</c:v>
                </c:pt>
                <c:pt idx="7138">
                  <c:v>3.8945634365081783</c:v>
                </c:pt>
                <c:pt idx="7139">
                  <c:v>3.8945634365081783</c:v>
                </c:pt>
                <c:pt idx="7140">
                  <c:v>3.8945634365081783</c:v>
                </c:pt>
                <c:pt idx="7141">
                  <c:v>3.8945634365081783</c:v>
                </c:pt>
                <c:pt idx="7142">
                  <c:v>3.8945634365081783</c:v>
                </c:pt>
                <c:pt idx="7143">
                  <c:v>3.8945634365081783</c:v>
                </c:pt>
                <c:pt idx="7144">
                  <c:v>3.8945634365081783</c:v>
                </c:pt>
                <c:pt idx="7145">
                  <c:v>3.8948707580566406</c:v>
                </c:pt>
                <c:pt idx="7146">
                  <c:v>3.8951780796051025</c:v>
                </c:pt>
                <c:pt idx="7147">
                  <c:v>3.8951780796051025</c:v>
                </c:pt>
                <c:pt idx="7148">
                  <c:v>3.8951780796051025</c:v>
                </c:pt>
                <c:pt idx="7149">
                  <c:v>3.8951780796051025</c:v>
                </c:pt>
                <c:pt idx="7150">
                  <c:v>3.8951780796051025</c:v>
                </c:pt>
                <c:pt idx="7151">
                  <c:v>3.8954854011535649</c:v>
                </c:pt>
                <c:pt idx="7152">
                  <c:v>3.8954854011535649</c:v>
                </c:pt>
                <c:pt idx="7153">
                  <c:v>3.8954854011535649</c:v>
                </c:pt>
                <c:pt idx="7154">
                  <c:v>3.8954854011535649</c:v>
                </c:pt>
                <c:pt idx="7155">
                  <c:v>3.8954854011535649</c:v>
                </c:pt>
                <c:pt idx="7156">
                  <c:v>3.8957927227020264</c:v>
                </c:pt>
                <c:pt idx="7157">
                  <c:v>3.8957927227020264</c:v>
                </c:pt>
                <c:pt idx="7158">
                  <c:v>3.8957927227020264</c:v>
                </c:pt>
                <c:pt idx="7159">
                  <c:v>3.8957927227020264</c:v>
                </c:pt>
                <c:pt idx="7160">
                  <c:v>3.8961000442504878</c:v>
                </c:pt>
                <c:pt idx="7161">
                  <c:v>3.8961000442504878</c:v>
                </c:pt>
                <c:pt idx="7162">
                  <c:v>3.8961000442504878</c:v>
                </c:pt>
                <c:pt idx="7163">
                  <c:v>3.8961000442504878</c:v>
                </c:pt>
                <c:pt idx="7164">
                  <c:v>3.8961000442504878</c:v>
                </c:pt>
                <c:pt idx="7165">
                  <c:v>3.8961000442504878</c:v>
                </c:pt>
                <c:pt idx="7166">
                  <c:v>3.8964073657989502</c:v>
                </c:pt>
                <c:pt idx="7167">
                  <c:v>3.8964073657989502</c:v>
                </c:pt>
                <c:pt idx="7168">
                  <c:v>3.8967146873474121</c:v>
                </c:pt>
                <c:pt idx="7169">
                  <c:v>3.8967146873474121</c:v>
                </c:pt>
                <c:pt idx="7170">
                  <c:v>3.8967146873474121</c:v>
                </c:pt>
                <c:pt idx="7171">
                  <c:v>3.8967146873474121</c:v>
                </c:pt>
                <c:pt idx="7172">
                  <c:v>3.8967146873474121</c:v>
                </c:pt>
                <c:pt idx="7173">
                  <c:v>3.8970222473144527</c:v>
                </c:pt>
                <c:pt idx="7174">
                  <c:v>3.8970222473144527</c:v>
                </c:pt>
                <c:pt idx="7175">
                  <c:v>3.8970222473144527</c:v>
                </c:pt>
                <c:pt idx="7176">
                  <c:v>3.8970222473144527</c:v>
                </c:pt>
                <c:pt idx="7177">
                  <c:v>3.8970222473144527</c:v>
                </c:pt>
                <c:pt idx="7178">
                  <c:v>3.897329568862915</c:v>
                </c:pt>
                <c:pt idx="7179">
                  <c:v>3.897329568862915</c:v>
                </c:pt>
                <c:pt idx="7180">
                  <c:v>3.897636890411377</c:v>
                </c:pt>
                <c:pt idx="7181">
                  <c:v>3.897636890411377</c:v>
                </c:pt>
                <c:pt idx="7182">
                  <c:v>3.897636890411377</c:v>
                </c:pt>
                <c:pt idx="7183">
                  <c:v>3.897636890411377</c:v>
                </c:pt>
                <c:pt idx="7184">
                  <c:v>3.897636890411377</c:v>
                </c:pt>
                <c:pt idx="7185">
                  <c:v>3.8979442119598393</c:v>
                </c:pt>
                <c:pt idx="7186">
                  <c:v>3.8979442119598393</c:v>
                </c:pt>
                <c:pt idx="7187">
                  <c:v>3.8982515335083008</c:v>
                </c:pt>
                <c:pt idx="7188">
                  <c:v>3.8985588550567623</c:v>
                </c:pt>
                <c:pt idx="7189">
                  <c:v>3.8985588550567623</c:v>
                </c:pt>
                <c:pt idx="7190">
                  <c:v>3.8985588550567623</c:v>
                </c:pt>
                <c:pt idx="7191">
                  <c:v>3.8985588550567623</c:v>
                </c:pt>
                <c:pt idx="7192">
                  <c:v>3.8985588550567623</c:v>
                </c:pt>
                <c:pt idx="7193">
                  <c:v>3.8985588550567623</c:v>
                </c:pt>
                <c:pt idx="7194">
                  <c:v>3.8988661766052246</c:v>
                </c:pt>
                <c:pt idx="7195">
                  <c:v>3.8988661766052246</c:v>
                </c:pt>
                <c:pt idx="7196">
                  <c:v>3.8988661766052246</c:v>
                </c:pt>
                <c:pt idx="7197">
                  <c:v>3.8988661766052246</c:v>
                </c:pt>
                <c:pt idx="7198">
                  <c:v>3.8988661766052246</c:v>
                </c:pt>
                <c:pt idx="7199">
                  <c:v>3.8988661766052246</c:v>
                </c:pt>
                <c:pt idx="7200">
                  <c:v>3.8988661766052246</c:v>
                </c:pt>
                <c:pt idx="7201">
                  <c:v>3.8991734981536865</c:v>
                </c:pt>
                <c:pt idx="7202">
                  <c:v>3.8991734981536865</c:v>
                </c:pt>
                <c:pt idx="7203">
                  <c:v>3.8991734981536865</c:v>
                </c:pt>
                <c:pt idx="7204">
                  <c:v>3.8994808197021489</c:v>
                </c:pt>
                <c:pt idx="7205">
                  <c:v>3.8994808197021489</c:v>
                </c:pt>
                <c:pt idx="7206">
                  <c:v>3.8994808197021489</c:v>
                </c:pt>
                <c:pt idx="7207">
                  <c:v>3.8994808197021489</c:v>
                </c:pt>
                <c:pt idx="7208">
                  <c:v>3.8994808197021489</c:v>
                </c:pt>
                <c:pt idx="7209">
                  <c:v>3.8997881412506104</c:v>
                </c:pt>
                <c:pt idx="7210">
                  <c:v>3.8997881412506104</c:v>
                </c:pt>
                <c:pt idx="7211">
                  <c:v>3.8997881412506104</c:v>
                </c:pt>
                <c:pt idx="7212">
                  <c:v>3.8997881412506104</c:v>
                </c:pt>
                <c:pt idx="7213">
                  <c:v>3.9000954627990718</c:v>
                </c:pt>
                <c:pt idx="7214">
                  <c:v>3.9000954627990718</c:v>
                </c:pt>
                <c:pt idx="7215">
                  <c:v>3.9000954627990718</c:v>
                </c:pt>
                <c:pt idx="7216">
                  <c:v>3.9000954627990718</c:v>
                </c:pt>
                <c:pt idx="7217">
                  <c:v>3.9000954627990718</c:v>
                </c:pt>
                <c:pt idx="7218">
                  <c:v>3.9004027843475342</c:v>
                </c:pt>
                <c:pt idx="7219">
                  <c:v>3.9004027843475342</c:v>
                </c:pt>
                <c:pt idx="7220">
                  <c:v>3.9004027843475342</c:v>
                </c:pt>
                <c:pt idx="7221">
                  <c:v>3.9004027843475342</c:v>
                </c:pt>
                <c:pt idx="7222">
                  <c:v>3.9004027843475342</c:v>
                </c:pt>
                <c:pt idx="7223">
                  <c:v>3.9007101058959961</c:v>
                </c:pt>
                <c:pt idx="7224">
                  <c:v>3.9007101058959961</c:v>
                </c:pt>
                <c:pt idx="7225">
                  <c:v>3.9007101058959961</c:v>
                </c:pt>
                <c:pt idx="7226">
                  <c:v>3.9007101058959961</c:v>
                </c:pt>
                <c:pt idx="7227">
                  <c:v>3.901017427444458</c:v>
                </c:pt>
                <c:pt idx="7228">
                  <c:v>3.901017427444458</c:v>
                </c:pt>
                <c:pt idx="7229">
                  <c:v>3.901017427444458</c:v>
                </c:pt>
                <c:pt idx="7230">
                  <c:v>3.9013247489929199</c:v>
                </c:pt>
                <c:pt idx="7231">
                  <c:v>3.9013247489929199</c:v>
                </c:pt>
                <c:pt idx="7232">
                  <c:v>3.9013247489929199</c:v>
                </c:pt>
                <c:pt idx="7233">
                  <c:v>3.9013247489929199</c:v>
                </c:pt>
                <c:pt idx="7234">
                  <c:v>3.9013247489929199</c:v>
                </c:pt>
                <c:pt idx="7235">
                  <c:v>3.9013247489929199</c:v>
                </c:pt>
                <c:pt idx="7236">
                  <c:v>3.9013247489929199</c:v>
                </c:pt>
                <c:pt idx="7237">
                  <c:v>3.9016320705413814</c:v>
                </c:pt>
                <c:pt idx="7238">
                  <c:v>3.9016320705413814</c:v>
                </c:pt>
                <c:pt idx="7239">
                  <c:v>3.9019393920898442</c:v>
                </c:pt>
                <c:pt idx="7240">
                  <c:v>3.9019393920898442</c:v>
                </c:pt>
                <c:pt idx="7241">
                  <c:v>3.9019393920898442</c:v>
                </c:pt>
                <c:pt idx="7242">
                  <c:v>3.9022467136383057</c:v>
                </c:pt>
                <c:pt idx="7243">
                  <c:v>3.9022467136383057</c:v>
                </c:pt>
                <c:pt idx="7244">
                  <c:v>3.9022467136383057</c:v>
                </c:pt>
                <c:pt idx="7245">
                  <c:v>3.9022467136383057</c:v>
                </c:pt>
                <c:pt idx="7246">
                  <c:v>3.902554035186768</c:v>
                </c:pt>
                <c:pt idx="7247">
                  <c:v>3.902554035186768</c:v>
                </c:pt>
                <c:pt idx="7248">
                  <c:v>3.9028613567352295</c:v>
                </c:pt>
                <c:pt idx="7249">
                  <c:v>3.9028613567352295</c:v>
                </c:pt>
                <c:pt idx="7250">
                  <c:v>3.9028613567352295</c:v>
                </c:pt>
                <c:pt idx="7251">
                  <c:v>3.9028613567352295</c:v>
                </c:pt>
                <c:pt idx="7252">
                  <c:v>3.9028613567352295</c:v>
                </c:pt>
                <c:pt idx="7253">
                  <c:v>3.9028613567352295</c:v>
                </c:pt>
                <c:pt idx="7254">
                  <c:v>3.9028613567352295</c:v>
                </c:pt>
                <c:pt idx="7255">
                  <c:v>3.9031686782836914</c:v>
                </c:pt>
                <c:pt idx="7256">
                  <c:v>3.9031686782836914</c:v>
                </c:pt>
                <c:pt idx="7257">
                  <c:v>3.9031686782836914</c:v>
                </c:pt>
                <c:pt idx="7258">
                  <c:v>3.9034759998321538</c:v>
                </c:pt>
                <c:pt idx="7259">
                  <c:v>3.9034759998321538</c:v>
                </c:pt>
                <c:pt idx="7260">
                  <c:v>3.9034759998321538</c:v>
                </c:pt>
                <c:pt idx="7261">
                  <c:v>3.9034759998321538</c:v>
                </c:pt>
                <c:pt idx="7262">
                  <c:v>3.9037833213806152</c:v>
                </c:pt>
                <c:pt idx="7263">
                  <c:v>3.9037833213806152</c:v>
                </c:pt>
                <c:pt idx="7264">
                  <c:v>3.9037833213806152</c:v>
                </c:pt>
                <c:pt idx="7265">
                  <c:v>3.9037833213806152</c:v>
                </c:pt>
                <c:pt idx="7266">
                  <c:v>3.9040906429290767</c:v>
                </c:pt>
                <c:pt idx="7267">
                  <c:v>3.9040906429290767</c:v>
                </c:pt>
                <c:pt idx="7268">
                  <c:v>3.9040906429290767</c:v>
                </c:pt>
                <c:pt idx="7269">
                  <c:v>3.9040906429290767</c:v>
                </c:pt>
                <c:pt idx="7270">
                  <c:v>3.9040906429290767</c:v>
                </c:pt>
                <c:pt idx="7271">
                  <c:v>3.9040906429290767</c:v>
                </c:pt>
                <c:pt idx="7272">
                  <c:v>3.9043979644775391</c:v>
                </c:pt>
                <c:pt idx="7273">
                  <c:v>3.9043979644775391</c:v>
                </c:pt>
                <c:pt idx="7274">
                  <c:v>3.9043979644775391</c:v>
                </c:pt>
                <c:pt idx="7275">
                  <c:v>3.9043979644775391</c:v>
                </c:pt>
                <c:pt idx="7276">
                  <c:v>3.904705286026001</c:v>
                </c:pt>
                <c:pt idx="7277">
                  <c:v>3.904705286026001</c:v>
                </c:pt>
                <c:pt idx="7278">
                  <c:v>3.904705286026001</c:v>
                </c:pt>
                <c:pt idx="7279">
                  <c:v>3.904705286026001</c:v>
                </c:pt>
                <c:pt idx="7280">
                  <c:v>3.904705286026001</c:v>
                </c:pt>
                <c:pt idx="7281">
                  <c:v>3.904705286026001</c:v>
                </c:pt>
                <c:pt idx="7282">
                  <c:v>3.904705286026001</c:v>
                </c:pt>
                <c:pt idx="7283">
                  <c:v>3.9050126075744633</c:v>
                </c:pt>
                <c:pt idx="7284">
                  <c:v>3.9053199291229248</c:v>
                </c:pt>
                <c:pt idx="7285">
                  <c:v>3.9053199291229248</c:v>
                </c:pt>
                <c:pt idx="7286">
                  <c:v>3.9053199291229248</c:v>
                </c:pt>
                <c:pt idx="7287">
                  <c:v>3.9053199291229248</c:v>
                </c:pt>
                <c:pt idx="7288">
                  <c:v>3.9053199291229248</c:v>
                </c:pt>
                <c:pt idx="7289">
                  <c:v>3.9053199291229248</c:v>
                </c:pt>
                <c:pt idx="7290">
                  <c:v>3.9056274890899658</c:v>
                </c:pt>
                <c:pt idx="7291">
                  <c:v>3.9056274890899658</c:v>
                </c:pt>
                <c:pt idx="7292">
                  <c:v>3.9056274890899658</c:v>
                </c:pt>
                <c:pt idx="7293">
                  <c:v>3.9059348106384282</c:v>
                </c:pt>
                <c:pt idx="7294">
                  <c:v>3.9059348106384282</c:v>
                </c:pt>
                <c:pt idx="7295">
                  <c:v>3.9059348106384282</c:v>
                </c:pt>
                <c:pt idx="7296">
                  <c:v>3.9062421321868896</c:v>
                </c:pt>
                <c:pt idx="7297">
                  <c:v>3.906549453735352</c:v>
                </c:pt>
                <c:pt idx="7298">
                  <c:v>3.906549453735352</c:v>
                </c:pt>
                <c:pt idx="7299">
                  <c:v>3.906549453735352</c:v>
                </c:pt>
                <c:pt idx="7300">
                  <c:v>3.906549453735352</c:v>
                </c:pt>
                <c:pt idx="7301">
                  <c:v>3.906549453735352</c:v>
                </c:pt>
                <c:pt idx="7302">
                  <c:v>3.906549453735352</c:v>
                </c:pt>
                <c:pt idx="7303">
                  <c:v>3.9068567752838135</c:v>
                </c:pt>
                <c:pt idx="7304">
                  <c:v>3.9068567752838135</c:v>
                </c:pt>
                <c:pt idx="7305">
                  <c:v>3.9068567752838135</c:v>
                </c:pt>
                <c:pt idx="7306">
                  <c:v>3.9068567752838135</c:v>
                </c:pt>
                <c:pt idx="7307">
                  <c:v>3.9071640968322754</c:v>
                </c:pt>
                <c:pt idx="7308">
                  <c:v>3.9071640968322754</c:v>
                </c:pt>
                <c:pt idx="7309">
                  <c:v>3.9074714183807377</c:v>
                </c:pt>
                <c:pt idx="7310">
                  <c:v>3.9074714183807377</c:v>
                </c:pt>
                <c:pt idx="7311">
                  <c:v>3.9074714183807377</c:v>
                </c:pt>
                <c:pt idx="7312">
                  <c:v>3.9074714183807377</c:v>
                </c:pt>
                <c:pt idx="7313">
                  <c:v>3.9077787399291992</c:v>
                </c:pt>
                <c:pt idx="7314">
                  <c:v>3.9077787399291992</c:v>
                </c:pt>
                <c:pt idx="7315">
                  <c:v>3.9077787399291992</c:v>
                </c:pt>
                <c:pt idx="7316">
                  <c:v>3.9077787399291992</c:v>
                </c:pt>
                <c:pt idx="7317">
                  <c:v>3.9077787399291992</c:v>
                </c:pt>
                <c:pt idx="7318">
                  <c:v>3.9080860614776607</c:v>
                </c:pt>
                <c:pt idx="7319">
                  <c:v>3.9080860614776607</c:v>
                </c:pt>
                <c:pt idx="7320">
                  <c:v>3.9080860614776607</c:v>
                </c:pt>
                <c:pt idx="7321">
                  <c:v>3.9080860614776607</c:v>
                </c:pt>
                <c:pt idx="7322">
                  <c:v>3.908393383026123</c:v>
                </c:pt>
                <c:pt idx="7323">
                  <c:v>3.908393383026123</c:v>
                </c:pt>
                <c:pt idx="7324">
                  <c:v>3.908393383026123</c:v>
                </c:pt>
                <c:pt idx="7325">
                  <c:v>3.908393383026123</c:v>
                </c:pt>
                <c:pt idx="7326">
                  <c:v>3.908393383026123</c:v>
                </c:pt>
                <c:pt idx="7327">
                  <c:v>3.908393383026123</c:v>
                </c:pt>
                <c:pt idx="7328">
                  <c:v>3.908700704574585</c:v>
                </c:pt>
                <c:pt idx="7329">
                  <c:v>3.908700704574585</c:v>
                </c:pt>
                <c:pt idx="7330">
                  <c:v>3.908700704574585</c:v>
                </c:pt>
                <c:pt idx="7331">
                  <c:v>3.908700704574585</c:v>
                </c:pt>
                <c:pt idx="7332">
                  <c:v>3.9090080261230473</c:v>
                </c:pt>
                <c:pt idx="7333">
                  <c:v>3.9090080261230473</c:v>
                </c:pt>
                <c:pt idx="7334">
                  <c:v>3.9090080261230473</c:v>
                </c:pt>
                <c:pt idx="7335">
                  <c:v>3.9090080261230473</c:v>
                </c:pt>
                <c:pt idx="7336">
                  <c:v>3.9090080261230473</c:v>
                </c:pt>
                <c:pt idx="7337">
                  <c:v>3.9090080261230473</c:v>
                </c:pt>
                <c:pt idx="7338">
                  <c:v>3.9093153476715088</c:v>
                </c:pt>
                <c:pt idx="7339">
                  <c:v>3.9093153476715088</c:v>
                </c:pt>
                <c:pt idx="7340">
                  <c:v>3.9093153476715088</c:v>
                </c:pt>
                <c:pt idx="7341">
                  <c:v>3.9093153476715088</c:v>
                </c:pt>
                <c:pt idx="7342">
                  <c:v>3.9093153476715088</c:v>
                </c:pt>
                <c:pt idx="7343">
                  <c:v>3.9096226692199703</c:v>
                </c:pt>
                <c:pt idx="7344">
                  <c:v>3.9096226692199703</c:v>
                </c:pt>
                <c:pt idx="7345">
                  <c:v>3.9096226692199703</c:v>
                </c:pt>
                <c:pt idx="7346">
                  <c:v>3.9099299907684326</c:v>
                </c:pt>
                <c:pt idx="7347">
                  <c:v>3.9099299907684326</c:v>
                </c:pt>
                <c:pt idx="7348">
                  <c:v>3.9099299907684326</c:v>
                </c:pt>
                <c:pt idx="7349">
                  <c:v>3.9099299907684326</c:v>
                </c:pt>
                <c:pt idx="7350">
                  <c:v>3.9099299907684326</c:v>
                </c:pt>
                <c:pt idx="7351">
                  <c:v>3.9099299907684326</c:v>
                </c:pt>
                <c:pt idx="7352">
                  <c:v>3.9102373123168945</c:v>
                </c:pt>
                <c:pt idx="7353">
                  <c:v>3.9102373123168945</c:v>
                </c:pt>
                <c:pt idx="7354">
                  <c:v>3.9102373123168945</c:v>
                </c:pt>
                <c:pt idx="7355">
                  <c:v>3.9105446338653569</c:v>
                </c:pt>
                <c:pt idx="7356">
                  <c:v>3.9105446338653569</c:v>
                </c:pt>
                <c:pt idx="7357">
                  <c:v>3.9105446338653569</c:v>
                </c:pt>
                <c:pt idx="7358">
                  <c:v>3.9108519554138184</c:v>
                </c:pt>
                <c:pt idx="7359">
                  <c:v>3.9108519554138184</c:v>
                </c:pt>
                <c:pt idx="7360">
                  <c:v>3.9108519554138184</c:v>
                </c:pt>
                <c:pt idx="7361">
                  <c:v>3.9108519554138184</c:v>
                </c:pt>
                <c:pt idx="7362">
                  <c:v>3.9108519554138184</c:v>
                </c:pt>
                <c:pt idx="7363">
                  <c:v>3.9111592769622798</c:v>
                </c:pt>
                <c:pt idx="7364">
                  <c:v>3.9114665985107422</c:v>
                </c:pt>
                <c:pt idx="7365">
                  <c:v>3.9114665985107422</c:v>
                </c:pt>
                <c:pt idx="7366">
                  <c:v>3.9114665985107422</c:v>
                </c:pt>
                <c:pt idx="7367">
                  <c:v>3.9114665985107422</c:v>
                </c:pt>
                <c:pt idx="7368">
                  <c:v>3.9117739200592041</c:v>
                </c:pt>
                <c:pt idx="7369">
                  <c:v>3.9117739200592041</c:v>
                </c:pt>
                <c:pt idx="7370">
                  <c:v>3.9117739200592041</c:v>
                </c:pt>
                <c:pt idx="7371">
                  <c:v>3.912081241607666</c:v>
                </c:pt>
                <c:pt idx="7372">
                  <c:v>3.912081241607666</c:v>
                </c:pt>
                <c:pt idx="7373">
                  <c:v>3.912081241607666</c:v>
                </c:pt>
                <c:pt idx="7374">
                  <c:v>3.912081241607666</c:v>
                </c:pt>
                <c:pt idx="7375">
                  <c:v>3.912081241607666</c:v>
                </c:pt>
                <c:pt idx="7376">
                  <c:v>3.912081241607666</c:v>
                </c:pt>
                <c:pt idx="7377">
                  <c:v>3.912081241607666</c:v>
                </c:pt>
                <c:pt idx="7378">
                  <c:v>3.912081241607666</c:v>
                </c:pt>
                <c:pt idx="7379">
                  <c:v>3.912081241607666</c:v>
                </c:pt>
                <c:pt idx="7380">
                  <c:v>3.9123885631561279</c:v>
                </c:pt>
                <c:pt idx="7381">
                  <c:v>3.9123885631561279</c:v>
                </c:pt>
                <c:pt idx="7382">
                  <c:v>3.9123885631561279</c:v>
                </c:pt>
                <c:pt idx="7383">
                  <c:v>3.9123885631561279</c:v>
                </c:pt>
                <c:pt idx="7384">
                  <c:v>3.9123885631561279</c:v>
                </c:pt>
                <c:pt idx="7385">
                  <c:v>3.9123885631561279</c:v>
                </c:pt>
                <c:pt idx="7386">
                  <c:v>3.9126958847045894</c:v>
                </c:pt>
                <c:pt idx="7387">
                  <c:v>3.9126958847045894</c:v>
                </c:pt>
                <c:pt idx="7388">
                  <c:v>3.9126958847045894</c:v>
                </c:pt>
                <c:pt idx="7389">
                  <c:v>3.9126958847045894</c:v>
                </c:pt>
                <c:pt idx="7390">
                  <c:v>3.9126958847045894</c:v>
                </c:pt>
                <c:pt idx="7391">
                  <c:v>3.9130032062530522</c:v>
                </c:pt>
                <c:pt idx="7392">
                  <c:v>3.9130032062530522</c:v>
                </c:pt>
                <c:pt idx="7393">
                  <c:v>3.9130032062530522</c:v>
                </c:pt>
                <c:pt idx="7394">
                  <c:v>3.9130032062530522</c:v>
                </c:pt>
                <c:pt idx="7395">
                  <c:v>3.9133105278015137</c:v>
                </c:pt>
                <c:pt idx="7396">
                  <c:v>3.9133105278015137</c:v>
                </c:pt>
                <c:pt idx="7397">
                  <c:v>3.9133105278015137</c:v>
                </c:pt>
                <c:pt idx="7398">
                  <c:v>3.913617849349976</c:v>
                </c:pt>
                <c:pt idx="7399">
                  <c:v>3.913617849349976</c:v>
                </c:pt>
                <c:pt idx="7400">
                  <c:v>3.913617849349976</c:v>
                </c:pt>
                <c:pt idx="7401">
                  <c:v>3.913617849349976</c:v>
                </c:pt>
                <c:pt idx="7402">
                  <c:v>3.913617849349976</c:v>
                </c:pt>
                <c:pt idx="7403">
                  <c:v>3.9139251708984375</c:v>
                </c:pt>
                <c:pt idx="7404">
                  <c:v>3.9139251708984375</c:v>
                </c:pt>
                <c:pt idx="7405">
                  <c:v>3.9142327308654785</c:v>
                </c:pt>
                <c:pt idx="7406">
                  <c:v>3.9142327308654785</c:v>
                </c:pt>
                <c:pt idx="7407">
                  <c:v>3.9142327308654785</c:v>
                </c:pt>
                <c:pt idx="7408">
                  <c:v>3.9142327308654785</c:v>
                </c:pt>
                <c:pt idx="7409">
                  <c:v>3.9142327308654785</c:v>
                </c:pt>
                <c:pt idx="7410">
                  <c:v>3.9142327308654785</c:v>
                </c:pt>
                <c:pt idx="7411">
                  <c:v>3.9145400524139409</c:v>
                </c:pt>
                <c:pt idx="7412">
                  <c:v>3.9145400524139409</c:v>
                </c:pt>
                <c:pt idx="7413">
                  <c:v>3.9145400524139409</c:v>
                </c:pt>
                <c:pt idx="7414">
                  <c:v>3.9148473739624023</c:v>
                </c:pt>
                <c:pt idx="7415">
                  <c:v>3.9148473739624023</c:v>
                </c:pt>
                <c:pt idx="7416">
                  <c:v>3.9148473739624023</c:v>
                </c:pt>
                <c:pt idx="7417">
                  <c:v>3.9148473739624023</c:v>
                </c:pt>
                <c:pt idx="7418">
                  <c:v>3.9148473739624023</c:v>
                </c:pt>
                <c:pt idx="7419">
                  <c:v>3.9151546955108638</c:v>
                </c:pt>
                <c:pt idx="7420">
                  <c:v>3.9151546955108638</c:v>
                </c:pt>
                <c:pt idx="7421">
                  <c:v>3.9151546955108638</c:v>
                </c:pt>
                <c:pt idx="7422">
                  <c:v>3.9154620170593266</c:v>
                </c:pt>
                <c:pt idx="7423">
                  <c:v>3.9157693386077881</c:v>
                </c:pt>
                <c:pt idx="7424">
                  <c:v>3.9157693386077881</c:v>
                </c:pt>
                <c:pt idx="7425">
                  <c:v>3.91607666015625</c:v>
                </c:pt>
                <c:pt idx="7426">
                  <c:v>3.91607666015625</c:v>
                </c:pt>
                <c:pt idx="7427">
                  <c:v>3.91607666015625</c:v>
                </c:pt>
                <c:pt idx="7428">
                  <c:v>3.91607666015625</c:v>
                </c:pt>
                <c:pt idx="7429">
                  <c:v>3.91607666015625</c:v>
                </c:pt>
                <c:pt idx="7430">
                  <c:v>3.9163839817047119</c:v>
                </c:pt>
                <c:pt idx="7431">
                  <c:v>3.9163839817047119</c:v>
                </c:pt>
                <c:pt idx="7432">
                  <c:v>3.9166913032531734</c:v>
                </c:pt>
                <c:pt idx="7433">
                  <c:v>3.9166913032531734</c:v>
                </c:pt>
                <c:pt idx="7434">
                  <c:v>3.9166913032531734</c:v>
                </c:pt>
                <c:pt idx="7435">
                  <c:v>3.9166913032531734</c:v>
                </c:pt>
                <c:pt idx="7436">
                  <c:v>3.9166913032531734</c:v>
                </c:pt>
                <c:pt idx="7437">
                  <c:v>3.9166913032531734</c:v>
                </c:pt>
                <c:pt idx="7438">
                  <c:v>3.9166913032531734</c:v>
                </c:pt>
                <c:pt idx="7439">
                  <c:v>3.9169986248016362</c:v>
                </c:pt>
                <c:pt idx="7440">
                  <c:v>3.9169986248016362</c:v>
                </c:pt>
                <c:pt idx="7441">
                  <c:v>3.9169986248016362</c:v>
                </c:pt>
                <c:pt idx="7442">
                  <c:v>3.9169986248016362</c:v>
                </c:pt>
                <c:pt idx="7443">
                  <c:v>3.9169986248016362</c:v>
                </c:pt>
                <c:pt idx="7444">
                  <c:v>3.9169986248016362</c:v>
                </c:pt>
                <c:pt idx="7445">
                  <c:v>3.9169986248016362</c:v>
                </c:pt>
                <c:pt idx="7446">
                  <c:v>3.9169986248016362</c:v>
                </c:pt>
                <c:pt idx="7447">
                  <c:v>3.9173059463500977</c:v>
                </c:pt>
                <c:pt idx="7448">
                  <c:v>3.9173059463500977</c:v>
                </c:pt>
                <c:pt idx="7449">
                  <c:v>3.9173059463500977</c:v>
                </c:pt>
                <c:pt idx="7450">
                  <c:v>3.9173059463500977</c:v>
                </c:pt>
                <c:pt idx="7451">
                  <c:v>3.9173059463500977</c:v>
                </c:pt>
                <c:pt idx="7452">
                  <c:v>3.91761326789856</c:v>
                </c:pt>
                <c:pt idx="7453">
                  <c:v>3.91761326789856</c:v>
                </c:pt>
                <c:pt idx="7454">
                  <c:v>3.91761326789856</c:v>
                </c:pt>
                <c:pt idx="7455">
                  <c:v>3.91761326789856</c:v>
                </c:pt>
                <c:pt idx="7456">
                  <c:v>3.9179205894470215</c:v>
                </c:pt>
                <c:pt idx="7457">
                  <c:v>3.9182279109954834</c:v>
                </c:pt>
                <c:pt idx="7458">
                  <c:v>3.9182279109954834</c:v>
                </c:pt>
                <c:pt idx="7459">
                  <c:v>3.9182279109954834</c:v>
                </c:pt>
                <c:pt idx="7460">
                  <c:v>3.9182279109954834</c:v>
                </c:pt>
                <c:pt idx="7461">
                  <c:v>3.9182279109954834</c:v>
                </c:pt>
                <c:pt idx="7462">
                  <c:v>3.9182279109954834</c:v>
                </c:pt>
                <c:pt idx="7463">
                  <c:v>3.9182279109954834</c:v>
                </c:pt>
                <c:pt idx="7464">
                  <c:v>3.9185352325439458</c:v>
                </c:pt>
                <c:pt idx="7465">
                  <c:v>3.9185352325439458</c:v>
                </c:pt>
                <c:pt idx="7466">
                  <c:v>3.9188425540924072</c:v>
                </c:pt>
                <c:pt idx="7467">
                  <c:v>3.9188425540924072</c:v>
                </c:pt>
                <c:pt idx="7468">
                  <c:v>3.9188425540924072</c:v>
                </c:pt>
                <c:pt idx="7469">
                  <c:v>3.9188425540924072</c:v>
                </c:pt>
                <c:pt idx="7470">
                  <c:v>3.9191498756408687</c:v>
                </c:pt>
                <c:pt idx="7471">
                  <c:v>3.9191498756408687</c:v>
                </c:pt>
                <c:pt idx="7472">
                  <c:v>3.9191498756408687</c:v>
                </c:pt>
                <c:pt idx="7473">
                  <c:v>3.9191498756408687</c:v>
                </c:pt>
                <c:pt idx="7474">
                  <c:v>3.9191498756408687</c:v>
                </c:pt>
                <c:pt idx="7475">
                  <c:v>3.9194571971893311</c:v>
                </c:pt>
                <c:pt idx="7476">
                  <c:v>3.9194571971893311</c:v>
                </c:pt>
                <c:pt idx="7477">
                  <c:v>3.9194571971893311</c:v>
                </c:pt>
                <c:pt idx="7478">
                  <c:v>3.9194571971893311</c:v>
                </c:pt>
                <c:pt idx="7479">
                  <c:v>3.919764518737793</c:v>
                </c:pt>
                <c:pt idx="7480">
                  <c:v>3.919764518737793</c:v>
                </c:pt>
                <c:pt idx="7481">
                  <c:v>3.919764518737793</c:v>
                </c:pt>
                <c:pt idx="7482">
                  <c:v>3.919764518737793</c:v>
                </c:pt>
                <c:pt idx="7483">
                  <c:v>3.9200718402862553</c:v>
                </c:pt>
                <c:pt idx="7484">
                  <c:v>3.9200718402862553</c:v>
                </c:pt>
                <c:pt idx="7485">
                  <c:v>3.9203791618347168</c:v>
                </c:pt>
                <c:pt idx="7486">
                  <c:v>3.9203791618347168</c:v>
                </c:pt>
                <c:pt idx="7487">
                  <c:v>3.9203791618347168</c:v>
                </c:pt>
                <c:pt idx="7488">
                  <c:v>3.9206864833831783</c:v>
                </c:pt>
                <c:pt idx="7489">
                  <c:v>3.9206864833831783</c:v>
                </c:pt>
                <c:pt idx="7490">
                  <c:v>3.9206864833831783</c:v>
                </c:pt>
                <c:pt idx="7491">
                  <c:v>3.9209938049316406</c:v>
                </c:pt>
                <c:pt idx="7492">
                  <c:v>3.9209938049316406</c:v>
                </c:pt>
                <c:pt idx="7493">
                  <c:v>3.9209938049316406</c:v>
                </c:pt>
                <c:pt idx="7494">
                  <c:v>3.9209938049316406</c:v>
                </c:pt>
                <c:pt idx="7495">
                  <c:v>3.9209938049316406</c:v>
                </c:pt>
                <c:pt idx="7496">
                  <c:v>3.9209938049316406</c:v>
                </c:pt>
                <c:pt idx="7497">
                  <c:v>3.9209938049316406</c:v>
                </c:pt>
                <c:pt idx="7498">
                  <c:v>3.9213011264801025</c:v>
                </c:pt>
                <c:pt idx="7499">
                  <c:v>3.9213011264801025</c:v>
                </c:pt>
                <c:pt idx="7500">
                  <c:v>3.9213011264801025</c:v>
                </c:pt>
                <c:pt idx="7501">
                  <c:v>3.9213011264801025</c:v>
                </c:pt>
                <c:pt idx="7502">
                  <c:v>3.9213011264801025</c:v>
                </c:pt>
                <c:pt idx="7503">
                  <c:v>3.9213011264801025</c:v>
                </c:pt>
                <c:pt idx="7504">
                  <c:v>3.9213011264801025</c:v>
                </c:pt>
                <c:pt idx="7505">
                  <c:v>3.9216084480285649</c:v>
                </c:pt>
                <c:pt idx="7506">
                  <c:v>3.9216084480285649</c:v>
                </c:pt>
                <c:pt idx="7507">
                  <c:v>3.9216084480285649</c:v>
                </c:pt>
                <c:pt idx="7508">
                  <c:v>3.9219157695770264</c:v>
                </c:pt>
                <c:pt idx="7509">
                  <c:v>3.9219157695770264</c:v>
                </c:pt>
                <c:pt idx="7510">
                  <c:v>3.9219157695770264</c:v>
                </c:pt>
                <c:pt idx="7511">
                  <c:v>3.9219157695770264</c:v>
                </c:pt>
                <c:pt idx="7512">
                  <c:v>3.9219157695770264</c:v>
                </c:pt>
                <c:pt idx="7513">
                  <c:v>3.9219157695770264</c:v>
                </c:pt>
                <c:pt idx="7514">
                  <c:v>3.9219157695770264</c:v>
                </c:pt>
                <c:pt idx="7515">
                  <c:v>3.9219157695770264</c:v>
                </c:pt>
                <c:pt idx="7516">
                  <c:v>3.9222230911254878</c:v>
                </c:pt>
                <c:pt idx="7517">
                  <c:v>3.9222230911254878</c:v>
                </c:pt>
                <c:pt idx="7518">
                  <c:v>3.9222230911254878</c:v>
                </c:pt>
                <c:pt idx="7519">
                  <c:v>3.9222230911254878</c:v>
                </c:pt>
                <c:pt idx="7520">
                  <c:v>3.9225304126739502</c:v>
                </c:pt>
                <c:pt idx="7521">
                  <c:v>3.9225304126739502</c:v>
                </c:pt>
                <c:pt idx="7522">
                  <c:v>3.9228377342224121</c:v>
                </c:pt>
                <c:pt idx="7523">
                  <c:v>3.9228377342224121</c:v>
                </c:pt>
                <c:pt idx="7524">
                  <c:v>3.9228377342224121</c:v>
                </c:pt>
                <c:pt idx="7525">
                  <c:v>3.9228377342224121</c:v>
                </c:pt>
                <c:pt idx="7526">
                  <c:v>3.9228377342224121</c:v>
                </c:pt>
                <c:pt idx="7527">
                  <c:v>3.9231452941894527</c:v>
                </c:pt>
                <c:pt idx="7528">
                  <c:v>3.9231452941894527</c:v>
                </c:pt>
                <c:pt idx="7529">
                  <c:v>3.9231452941894527</c:v>
                </c:pt>
                <c:pt idx="7530">
                  <c:v>3.9231452941894527</c:v>
                </c:pt>
                <c:pt idx="7531">
                  <c:v>3.923452615737915</c:v>
                </c:pt>
                <c:pt idx="7532">
                  <c:v>3.923452615737915</c:v>
                </c:pt>
                <c:pt idx="7533">
                  <c:v>3.923759937286377</c:v>
                </c:pt>
                <c:pt idx="7534">
                  <c:v>3.923759937286377</c:v>
                </c:pt>
                <c:pt idx="7535">
                  <c:v>3.923759937286377</c:v>
                </c:pt>
                <c:pt idx="7536">
                  <c:v>3.923759937286377</c:v>
                </c:pt>
                <c:pt idx="7537">
                  <c:v>3.923759937286377</c:v>
                </c:pt>
                <c:pt idx="7538">
                  <c:v>3.9240672588348393</c:v>
                </c:pt>
                <c:pt idx="7539">
                  <c:v>3.9240672588348393</c:v>
                </c:pt>
                <c:pt idx="7540">
                  <c:v>3.9240672588348393</c:v>
                </c:pt>
                <c:pt idx="7541">
                  <c:v>3.9240672588348393</c:v>
                </c:pt>
                <c:pt idx="7542">
                  <c:v>3.9240672588348393</c:v>
                </c:pt>
                <c:pt idx="7543">
                  <c:v>3.9243745803833008</c:v>
                </c:pt>
                <c:pt idx="7544">
                  <c:v>3.9243745803833008</c:v>
                </c:pt>
                <c:pt idx="7545">
                  <c:v>3.9243745803833008</c:v>
                </c:pt>
                <c:pt idx="7546">
                  <c:v>3.9246819019317623</c:v>
                </c:pt>
                <c:pt idx="7547">
                  <c:v>3.9246819019317623</c:v>
                </c:pt>
                <c:pt idx="7548">
                  <c:v>3.9249892234802246</c:v>
                </c:pt>
                <c:pt idx="7549">
                  <c:v>3.9249892234802246</c:v>
                </c:pt>
                <c:pt idx="7550">
                  <c:v>3.9249892234802246</c:v>
                </c:pt>
                <c:pt idx="7551">
                  <c:v>3.9249892234802246</c:v>
                </c:pt>
                <c:pt idx="7552">
                  <c:v>3.9252965450286865</c:v>
                </c:pt>
                <c:pt idx="7553">
                  <c:v>3.9252965450286865</c:v>
                </c:pt>
                <c:pt idx="7554">
                  <c:v>3.9252965450286865</c:v>
                </c:pt>
                <c:pt idx="7555">
                  <c:v>3.9252965450286865</c:v>
                </c:pt>
                <c:pt idx="7556">
                  <c:v>3.9252965450286865</c:v>
                </c:pt>
                <c:pt idx="7557">
                  <c:v>3.9252965450286865</c:v>
                </c:pt>
                <c:pt idx="7558">
                  <c:v>3.9252965450286865</c:v>
                </c:pt>
                <c:pt idx="7559">
                  <c:v>3.9256038665771489</c:v>
                </c:pt>
                <c:pt idx="7560">
                  <c:v>3.9256038665771489</c:v>
                </c:pt>
                <c:pt idx="7561">
                  <c:v>3.9256038665771489</c:v>
                </c:pt>
                <c:pt idx="7562">
                  <c:v>3.9256038665771489</c:v>
                </c:pt>
                <c:pt idx="7563">
                  <c:v>3.9256038665771489</c:v>
                </c:pt>
                <c:pt idx="7564">
                  <c:v>3.9259111881256104</c:v>
                </c:pt>
                <c:pt idx="7565">
                  <c:v>3.9259111881256104</c:v>
                </c:pt>
                <c:pt idx="7566">
                  <c:v>3.9259111881256104</c:v>
                </c:pt>
                <c:pt idx="7567">
                  <c:v>3.9259111881256104</c:v>
                </c:pt>
                <c:pt idx="7568">
                  <c:v>3.9259111881256104</c:v>
                </c:pt>
                <c:pt idx="7569">
                  <c:v>3.9259111881256104</c:v>
                </c:pt>
                <c:pt idx="7570">
                  <c:v>3.9259111881256104</c:v>
                </c:pt>
                <c:pt idx="7571">
                  <c:v>3.9262185096740718</c:v>
                </c:pt>
                <c:pt idx="7572">
                  <c:v>3.9262185096740718</c:v>
                </c:pt>
                <c:pt idx="7573">
                  <c:v>3.9265258312225342</c:v>
                </c:pt>
                <c:pt idx="7574">
                  <c:v>3.9265258312225342</c:v>
                </c:pt>
                <c:pt idx="7575">
                  <c:v>3.9265258312225342</c:v>
                </c:pt>
                <c:pt idx="7576">
                  <c:v>3.9265258312225342</c:v>
                </c:pt>
                <c:pt idx="7577">
                  <c:v>3.9265258312225342</c:v>
                </c:pt>
                <c:pt idx="7578">
                  <c:v>3.9265258312225342</c:v>
                </c:pt>
                <c:pt idx="7579">
                  <c:v>3.9268331527709961</c:v>
                </c:pt>
                <c:pt idx="7580">
                  <c:v>3.9268331527709961</c:v>
                </c:pt>
                <c:pt idx="7581">
                  <c:v>3.9268331527709961</c:v>
                </c:pt>
                <c:pt idx="7582">
                  <c:v>3.9268331527709961</c:v>
                </c:pt>
                <c:pt idx="7583">
                  <c:v>3.9268331527709961</c:v>
                </c:pt>
                <c:pt idx="7584">
                  <c:v>3.927140474319458</c:v>
                </c:pt>
                <c:pt idx="7585">
                  <c:v>3.927140474319458</c:v>
                </c:pt>
                <c:pt idx="7586">
                  <c:v>3.927140474319458</c:v>
                </c:pt>
                <c:pt idx="7587">
                  <c:v>3.927140474319458</c:v>
                </c:pt>
                <c:pt idx="7588">
                  <c:v>3.9274477958679199</c:v>
                </c:pt>
                <c:pt idx="7589">
                  <c:v>3.9274477958679199</c:v>
                </c:pt>
                <c:pt idx="7590">
                  <c:v>3.9274477958679199</c:v>
                </c:pt>
                <c:pt idx="7591">
                  <c:v>3.9274477958679199</c:v>
                </c:pt>
                <c:pt idx="7592">
                  <c:v>3.9274477958679199</c:v>
                </c:pt>
                <c:pt idx="7593">
                  <c:v>3.9277551174163814</c:v>
                </c:pt>
                <c:pt idx="7594">
                  <c:v>3.9277551174163814</c:v>
                </c:pt>
                <c:pt idx="7595">
                  <c:v>3.9277551174163814</c:v>
                </c:pt>
                <c:pt idx="7596">
                  <c:v>3.9277551174163814</c:v>
                </c:pt>
                <c:pt idx="7597">
                  <c:v>3.9280624389648442</c:v>
                </c:pt>
                <c:pt idx="7598">
                  <c:v>3.9280624389648442</c:v>
                </c:pt>
                <c:pt idx="7599">
                  <c:v>3.9280624389648442</c:v>
                </c:pt>
                <c:pt idx="7600">
                  <c:v>3.9283697605133057</c:v>
                </c:pt>
                <c:pt idx="7601">
                  <c:v>3.9283697605133057</c:v>
                </c:pt>
                <c:pt idx="7602">
                  <c:v>3.9283697605133057</c:v>
                </c:pt>
                <c:pt idx="7603">
                  <c:v>3.9283697605133057</c:v>
                </c:pt>
                <c:pt idx="7604">
                  <c:v>3.928677082061768</c:v>
                </c:pt>
                <c:pt idx="7605">
                  <c:v>3.928677082061768</c:v>
                </c:pt>
                <c:pt idx="7606">
                  <c:v>3.928677082061768</c:v>
                </c:pt>
                <c:pt idx="7607">
                  <c:v>3.9289844036102295</c:v>
                </c:pt>
                <c:pt idx="7608">
                  <c:v>3.9289844036102295</c:v>
                </c:pt>
                <c:pt idx="7609">
                  <c:v>3.9292917251586914</c:v>
                </c:pt>
                <c:pt idx="7610">
                  <c:v>3.9292917251586914</c:v>
                </c:pt>
                <c:pt idx="7611">
                  <c:v>3.9292917251586914</c:v>
                </c:pt>
                <c:pt idx="7612">
                  <c:v>3.9292917251586914</c:v>
                </c:pt>
                <c:pt idx="7613">
                  <c:v>3.9292917251586914</c:v>
                </c:pt>
                <c:pt idx="7614">
                  <c:v>3.9292917251586914</c:v>
                </c:pt>
                <c:pt idx="7615">
                  <c:v>3.9295990467071538</c:v>
                </c:pt>
                <c:pt idx="7616">
                  <c:v>3.9295990467071538</c:v>
                </c:pt>
                <c:pt idx="7617">
                  <c:v>3.9295990467071538</c:v>
                </c:pt>
                <c:pt idx="7618">
                  <c:v>3.9295990467071538</c:v>
                </c:pt>
                <c:pt idx="7619">
                  <c:v>3.9295990467071538</c:v>
                </c:pt>
                <c:pt idx="7620">
                  <c:v>3.9295990467071538</c:v>
                </c:pt>
                <c:pt idx="7621">
                  <c:v>3.9299063682556152</c:v>
                </c:pt>
                <c:pt idx="7622">
                  <c:v>3.9299063682556152</c:v>
                </c:pt>
                <c:pt idx="7623">
                  <c:v>3.9299063682556152</c:v>
                </c:pt>
                <c:pt idx="7624">
                  <c:v>3.9299063682556152</c:v>
                </c:pt>
                <c:pt idx="7625">
                  <c:v>3.9299063682556152</c:v>
                </c:pt>
                <c:pt idx="7626">
                  <c:v>3.9299063682556152</c:v>
                </c:pt>
                <c:pt idx="7627">
                  <c:v>3.9302136898040767</c:v>
                </c:pt>
                <c:pt idx="7628">
                  <c:v>3.9302136898040767</c:v>
                </c:pt>
                <c:pt idx="7629">
                  <c:v>3.9302136898040767</c:v>
                </c:pt>
                <c:pt idx="7630">
                  <c:v>3.9302136898040767</c:v>
                </c:pt>
                <c:pt idx="7631">
                  <c:v>3.9302136898040767</c:v>
                </c:pt>
                <c:pt idx="7632">
                  <c:v>3.9305210113525391</c:v>
                </c:pt>
                <c:pt idx="7633">
                  <c:v>3.9305210113525391</c:v>
                </c:pt>
                <c:pt idx="7634">
                  <c:v>3.9305210113525391</c:v>
                </c:pt>
                <c:pt idx="7635">
                  <c:v>3.9305210113525391</c:v>
                </c:pt>
                <c:pt idx="7636">
                  <c:v>3.9305210113525391</c:v>
                </c:pt>
                <c:pt idx="7637">
                  <c:v>3.9305210113525391</c:v>
                </c:pt>
                <c:pt idx="7638">
                  <c:v>3.930828332901001</c:v>
                </c:pt>
                <c:pt idx="7639">
                  <c:v>3.930828332901001</c:v>
                </c:pt>
                <c:pt idx="7640">
                  <c:v>3.930828332901001</c:v>
                </c:pt>
                <c:pt idx="7641">
                  <c:v>3.930828332901001</c:v>
                </c:pt>
                <c:pt idx="7642">
                  <c:v>3.9311356544494633</c:v>
                </c:pt>
                <c:pt idx="7643">
                  <c:v>3.9311356544494633</c:v>
                </c:pt>
                <c:pt idx="7644">
                  <c:v>3.9311356544494633</c:v>
                </c:pt>
                <c:pt idx="7645">
                  <c:v>3.9311356544494633</c:v>
                </c:pt>
                <c:pt idx="7646">
                  <c:v>3.9311356544494633</c:v>
                </c:pt>
                <c:pt idx="7647">
                  <c:v>3.9314429759979248</c:v>
                </c:pt>
                <c:pt idx="7648">
                  <c:v>3.9314429759979248</c:v>
                </c:pt>
                <c:pt idx="7649">
                  <c:v>3.9317505359649658</c:v>
                </c:pt>
                <c:pt idx="7650">
                  <c:v>3.9317505359649658</c:v>
                </c:pt>
                <c:pt idx="7651">
                  <c:v>3.9317505359649658</c:v>
                </c:pt>
                <c:pt idx="7652">
                  <c:v>3.9317505359649658</c:v>
                </c:pt>
                <c:pt idx="7653">
                  <c:v>3.9317505359649658</c:v>
                </c:pt>
                <c:pt idx="7654">
                  <c:v>3.9317505359649658</c:v>
                </c:pt>
                <c:pt idx="7655">
                  <c:v>3.9317505359649658</c:v>
                </c:pt>
                <c:pt idx="7656">
                  <c:v>3.9317505359649658</c:v>
                </c:pt>
                <c:pt idx="7657">
                  <c:v>3.9317505359649658</c:v>
                </c:pt>
                <c:pt idx="7658">
                  <c:v>3.9317505359649658</c:v>
                </c:pt>
                <c:pt idx="7659">
                  <c:v>3.9317505359649658</c:v>
                </c:pt>
                <c:pt idx="7660">
                  <c:v>3.9317505359649658</c:v>
                </c:pt>
                <c:pt idx="7661">
                  <c:v>3.9320578575134282</c:v>
                </c:pt>
                <c:pt idx="7662">
                  <c:v>3.9320578575134282</c:v>
                </c:pt>
                <c:pt idx="7663">
                  <c:v>3.9320578575134282</c:v>
                </c:pt>
                <c:pt idx="7664">
                  <c:v>3.9320578575134282</c:v>
                </c:pt>
                <c:pt idx="7665">
                  <c:v>3.9323651790618896</c:v>
                </c:pt>
                <c:pt idx="7666">
                  <c:v>3.932672500610352</c:v>
                </c:pt>
                <c:pt idx="7667">
                  <c:v>3.9329798221588135</c:v>
                </c:pt>
                <c:pt idx="7668">
                  <c:v>3.9329798221588135</c:v>
                </c:pt>
                <c:pt idx="7669">
                  <c:v>3.9329798221588135</c:v>
                </c:pt>
                <c:pt idx="7670">
                  <c:v>3.9332871437072754</c:v>
                </c:pt>
                <c:pt idx="7671">
                  <c:v>3.9332871437072754</c:v>
                </c:pt>
                <c:pt idx="7672">
                  <c:v>3.9332871437072754</c:v>
                </c:pt>
                <c:pt idx="7673">
                  <c:v>3.9332871437072754</c:v>
                </c:pt>
                <c:pt idx="7674">
                  <c:v>3.9332871437072754</c:v>
                </c:pt>
                <c:pt idx="7675">
                  <c:v>3.9332871437072754</c:v>
                </c:pt>
                <c:pt idx="7676">
                  <c:v>3.9335944652557377</c:v>
                </c:pt>
                <c:pt idx="7677">
                  <c:v>3.9335944652557377</c:v>
                </c:pt>
                <c:pt idx="7678">
                  <c:v>3.9335944652557377</c:v>
                </c:pt>
                <c:pt idx="7679">
                  <c:v>3.9335944652557377</c:v>
                </c:pt>
                <c:pt idx="7680">
                  <c:v>3.9335944652557377</c:v>
                </c:pt>
                <c:pt idx="7681">
                  <c:v>3.9339017868041992</c:v>
                </c:pt>
                <c:pt idx="7682">
                  <c:v>3.9339017868041992</c:v>
                </c:pt>
                <c:pt idx="7683">
                  <c:v>3.9339017868041992</c:v>
                </c:pt>
                <c:pt idx="7684">
                  <c:v>3.9339017868041992</c:v>
                </c:pt>
                <c:pt idx="7685">
                  <c:v>3.9342091083526607</c:v>
                </c:pt>
                <c:pt idx="7686">
                  <c:v>3.9342091083526607</c:v>
                </c:pt>
                <c:pt idx="7687">
                  <c:v>3.9342091083526607</c:v>
                </c:pt>
                <c:pt idx="7688">
                  <c:v>3.9342091083526607</c:v>
                </c:pt>
                <c:pt idx="7689">
                  <c:v>3.9342091083526607</c:v>
                </c:pt>
                <c:pt idx="7690">
                  <c:v>3.9342091083526607</c:v>
                </c:pt>
                <c:pt idx="7691">
                  <c:v>3.9342091083526607</c:v>
                </c:pt>
                <c:pt idx="7692">
                  <c:v>3.934516429901123</c:v>
                </c:pt>
                <c:pt idx="7693">
                  <c:v>3.934516429901123</c:v>
                </c:pt>
                <c:pt idx="7694">
                  <c:v>3.934516429901123</c:v>
                </c:pt>
                <c:pt idx="7695">
                  <c:v>3.934516429901123</c:v>
                </c:pt>
                <c:pt idx="7696">
                  <c:v>3.934516429901123</c:v>
                </c:pt>
                <c:pt idx="7697">
                  <c:v>3.934823751449585</c:v>
                </c:pt>
                <c:pt idx="7698">
                  <c:v>3.934823751449585</c:v>
                </c:pt>
                <c:pt idx="7699">
                  <c:v>3.934823751449585</c:v>
                </c:pt>
                <c:pt idx="7700">
                  <c:v>3.9351310729980473</c:v>
                </c:pt>
                <c:pt idx="7701">
                  <c:v>3.9351310729980473</c:v>
                </c:pt>
                <c:pt idx="7702">
                  <c:v>3.9351310729980473</c:v>
                </c:pt>
                <c:pt idx="7703">
                  <c:v>3.9351310729980473</c:v>
                </c:pt>
                <c:pt idx="7704">
                  <c:v>3.9351310729980473</c:v>
                </c:pt>
                <c:pt idx="7705">
                  <c:v>3.9351310729980473</c:v>
                </c:pt>
                <c:pt idx="7706">
                  <c:v>3.9351310729980473</c:v>
                </c:pt>
                <c:pt idx="7707">
                  <c:v>3.9354383945465088</c:v>
                </c:pt>
                <c:pt idx="7708">
                  <c:v>3.9354383945465088</c:v>
                </c:pt>
                <c:pt idx="7709">
                  <c:v>3.9354383945465088</c:v>
                </c:pt>
                <c:pt idx="7710">
                  <c:v>3.9357457160949703</c:v>
                </c:pt>
                <c:pt idx="7711">
                  <c:v>3.9357457160949703</c:v>
                </c:pt>
                <c:pt idx="7712">
                  <c:v>3.9357457160949703</c:v>
                </c:pt>
                <c:pt idx="7713">
                  <c:v>3.9357457160949703</c:v>
                </c:pt>
                <c:pt idx="7714">
                  <c:v>3.9357457160949703</c:v>
                </c:pt>
                <c:pt idx="7715">
                  <c:v>3.9360530376434326</c:v>
                </c:pt>
                <c:pt idx="7716">
                  <c:v>3.9360530376434326</c:v>
                </c:pt>
                <c:pt idx="7717">
                  <c:v>3.9360530376434326</c:v>
                </c:pt>
                <c:pt idx="7718">
                  <c:v>3.9360530376434326</c:v>
                </c:pt>
                <c:pt idx="7719">
                  <c:v>3.9360530376434326</c:v>
                </c:pt>
                <c:pt idx="7720">
                  <c:v>3.9360530376434326</c:v>
                </c:pt>
                <c:pt idx="7721">
                  <c:v>3.9363603591918945</c:v>
                </c:pt>
                <c:pt idx="7722">
                  <c:v>3.9366676807403569</c:v>
                </c:pt>
                <c:pt idx="7723">
                  <c:v>3.9366676807403569</c:v>
                </c:pt>
                <c:pt idx="7724">
                  <c:v>3.9366676807403569</c:v>
                </c:pt>
                <c:pt idx="7725">
                  <c:v>3.9366676807403569</c:v>
                </c:pt>
                <c:pt idx="7726">
                  <c:v>3.9369750022888184</c:v>
                </c:pt>
                <c:pt idx="7727">
                  <c:v>3.9369750022888184</c:v>
                </c:pt>
                <c:pt idx="7728">
                  <c:v>3.9369750022888184</c:v>
                </c:pt>
                <c:pt idx="7729">
                  <c:v>3.9369750022888184</c:v>
                </c:pt>
                <c:pt idx="7730">
                  <c:v>3.9372823238372798</c:v>
                </c:pt>
                <c:pt idx="7731">
                  <c:v>3.9372823238372798</c:v>
                </c:pt>
                <c:pt idx="7732">
                  <c:v>3.9372823238372798</c:v>
                </c:pt>
                <c:pt idx="7733">
                  <c:v>3.9372823238372798</c:v>
                </c:pt>
                <c:pt idx="7734">
                  <c:v>3.9372823238372798</c:v>
                </c:pt>
                <c:pt idx="7735">
                  <c:v>3.9372823238372798</c:v>
                </c:pt>
                <c:pt idx="7736">
                  <c:v>3.9375896453857422</c:v>
                </c:pt>
                <c:pt idx="7737">
                  <c:v>3.9375896453857422</c:v>
                </c:pt>
                <c:pt idx="7738">
                  <c:v>3.9375896453857422</c:v>
                </c:pt>
                <c:pt idx="7739">
                  <c:v>3.9375896453857422</c:v>
                </c:pt>
                <c:pt idx="7740">
                  <c:v>3.9375896453857422</c:v>
                </c:pt>
                <c:pt idx="7741">
                  <c:v>3.9378969669342041</c:v>
                </c:pt>
                <c:pt idx="7742">
                  <c:v>3.9378969669342041</c:v>
                </c:pt>
                <c:pt idx="7743">
                  <c:v>3.9378969669342041</c:v>
                </c:pt>
                <c:pt idx="7744">
                  <c:v>3.9378969669342041</c:v>
                </c:pt>
                <c:pt idx="7745">
                  <c:v>3.9378969669342041</c:v>
                </c:pt>
                <c:pt idx="7746">
                  <c:v>3.938204288482666</c:v>
                </c:pt>
                <c:pt idx="7747">
                  <c:v>3.938204288482666</c:v>
                </c:pt>
                <c:pt idx="7748">
                  <c:v>3.938204288482666</c:v>
                </c:pt>
                <c:pt idx="7749">
                  <c:v>3.938204288482666</c:v>
                </c:pt>
                <c:pt idx="7750">
                  <c:v>3.938204288482666</c:v>
                </c:pt>
                <c:pt idx="7751">
                  <c:v>3.938204288482666</c:v>
                </c:pt>
                <c:pt idx="7752">
                  <c:v>3.938204288482666</c:v>
                </c:pt>
                <c:pt idx="7753">
                  <c:v>3.938204288482666</c:v>
                </c:pt>
                <c:pt idx="7754">
                  <c:v>3.9385116100311279</c:v>
                </c:pt>
                <c:pt idx="7755">
                  <c:v>3.9385116100311279</c:v>
                </c:pt>
                <c:pt idx="7756">
                  <c:v>3.9385116100311279</c:v>
                </c:pt>
                <c:pt idx="7757">
                  <c:v>3.9388189315795894</c:v>
                </c:pt>
                <c:pt idx="7758">
                  <c:v>3.9388189315795894</c:v>
                </c:pt>
                <c:pt idx="7759">
                  <c:v>3.9388189315795894</c:v>
                </c:pt>
                <c:pt idx="7760">
                  <c:v>3.9388189315795894</c:v>
                </c:pt>
                <c:pt idx="7761">
                  <c:v>3.9388189315795894</c:v>
                </c:pt>
                <c:pt idx="7762">
                  <c:v>3.9391262531280522</c:v>
                </c:pt>
                <c:pt idx="7763">
                  <c:v>3.9391262531280522</c:v>
                </c:pt>
                <c:pt idx="7764">
                  <c:v>3.9391262531280522</c:v>
                </c:pt>
                <c:pt idx="7765">
                  <c:v>3.9391262531280522</c:v>
                </c:pt>
                <c:pt idx="7766">
                  <c:v>3.9391262531280522</c:v>
                </c:pt>
                <c:pt idx="7767">
                  <c:v>3.9391262531280522</c:v>
                </c:pt>
                <c:pt idx="7768">
                  <c:v>3.9391262531280522</c:v>
                </c:pt>
                <c:pt idx="7769">
                  <c:v>3.9394335746765137</c:v>
                </c:pt>
                <c:pt idx="7770">
                  <c:v>3.9394335746765137</c:v>
                </c:pt>
                <c:pt idx="7771">
                  <c:v>3.9394335746765137</c:v>
                </c:pt>
                <c:pt idx="7772">
                  <c:v>3.939740896224976</c:v>
                </c:pt>
                <c:pt idx="7773">
                  <c:v>3.939740896224976</c:v>
                </c:pt>
                <c:pt idx="7774">
                  <c:v>3.939740896224976</c:v>
                </c:pt>
                <c:pt idx="7775">
                  <c:v>3.939740896224976</c:v>
                </c:pt>
                <c:pt idx="7776">
                  <c:v>3.939740896224976</c:v>
                </c:pt>
                <c:pt idx="7777">
                  <c:v>3.9400482177734375</c:v>
                </c:pt>
                <c:pt idx="7778">
                  <c:v>3.9400482177734375</c:v>
                </c:pt>
                <c:pt idx="7779">
                  <c:v>3.9400482177734375</c:v>
                </c:pt>
                <c:pt idx="7780">
                  <c:v>3.9403557777404785</c:v>
                </c:pt>
                <c:pt idx="7781">
                  <c:v>3.9403557777404785</c:v>
                </c:pt>
                <c:pt idx="7782">
                  <c:v>3.9403557777404785</c:v>
                </c:pt>
                <c:pt idx="7783">
                  <c:v>3.9406630992889409</c:v>
                </c:pt>
                <c:pt idx="7784">
                  <c:v>3.9406630992889409</c:v>
                </c:pt>
                <c:pt idx="7785">
                  <c:v>3.9406630992889409</c:v>
                </c:pt>
                <c:pt idx="7786">
                  <c:v>3.9406630992889409</c:v>
                </c:pt>
                <c:pt idx="7787">
                  <c:v>3.9409704208374023</c:v>
                </c:pt>
                <c:pt idx="7788">
                  <c:v>3.9409704208374023</c:v>
                </c:pt>
                <c:pt idx="7789">
                  <c:v>3.9409704208374023</c:v>
                </c:pt>
                <c:pt idx="7790">
                  <c:v>3.9409704208374023</c:v>
                </c:pt>
                <c:pt idx="7791">
                  <c:v>3.9412777423858638</c:v>
                </c:pt>
                <c:pt idx="7792">
                  <c:v>3.9412777423858638</c:v>
                </c:pt>
                <c:pt idx="7793">
                  <c:v>3.9412777423858638</c:v>
                </c:pt>
                <c:pt idx="7794">
                  <c:v>3.9412777423858638</c:v>
                </c:pt>
                <c:pt idx="7795">
                  <c:v>3.9412777423858638</c:v>
                </c:pt>
                <c:pt idx="7796">
                  <c:v>3.9415850639343266</c:v>
                </c:pt>
                <c:pt idx="7797">
                  <c:v>3.9415850639343266</c:v>
                </c:pt>
                <c:pt idx="7798">
                  <c:v>3.9415850639343266</c:v>
                </c:pt>
                <c:pt idx="7799">
                  <c:v>3.9415850639343266</c:v>
                </c:pt>
                <c:pt idx="7800">
                  <c:v>3.9415850639343266</c:v>
                </c:pt>
                <c:pt idx="7801">
                  <c:v>3.9415850639343266</c:v>
                </c:pt>
                <c:pt idx="7802">
                  <c:v>3.9415850639343266</c:v>
                </c:pt>
                <c:pt idx="7803">
                  <c:v>3.9415850639343266</c:v>
                </c:pt>
                <c:pt idx="7804">
                  <c:v>3.9415850639343266</c:v>
                </c:pt>
                <c:pt idx="7805">
                  <c:v>3.9415850639343266</c:v>
                </c:pt>
                <c:pt idx="7806">
                  <c:v>3.9415850639343266</c:v>
                </c:pt>
                <c:pt idx="7807">
                  <c:v>3.9418923854827881</c:v>
                </c:pt>
                <c:pt idx="7808">
                  <c:v>3.9418923854827881</c:v>
                </c:pt>
                <c:pt idx="7809">
                  <c:v>3.9418923854827881</c:v>
                </c:pt>
                <c:pt idx="7810">
                  <c:v>3.94219970703125</c:v>
                </c:pt>
                <c:pt idx="7811">
                  <c:v>3.94219970703125</c:v>
                </c:pt>
                <c:pt idx="7812">
                  <c:v>3.94219970703125</c:v>
                </c:pt>
                <c:pt idx="7813">
                  <c:v>3.94219970703125</c:v>
                </c:pt>
                <c:pt idx="7814">
                  <c:v>3.94219970703125</c:v>
                </c:pt>
                <c:pt idx="7815">
                  <c:v>3.94219970703125</c:v>
                </c:pt>
                <c:pt idx="7816">
                  <c:v>3.94219970703125</c:v>
                </c:pt>
                <c:pt idx="7817">
                  <c:v>3.94219970703125</c:v>
                </c:pt>
                <c:pt idx="7818">
                  <c:v>3.9425070285797119</c:v>
                </c:pt>
                <c:pt idx="7819">
                  <c:v>3.9428143501281734</c:v>
                </c:pt>
                <c:pt idx="7820">
                  <c:v>3.9428143501281734</c:v>
                </c:pt>
                <c:pt idx="7821">
                  <c:v>3.9428143501281734</c:v>
                </c:pt>
                <c:pt idx="7822">
                  <c:v>3.9428143501281734</c:v>
                </c:pt>
                <c:pt idx="7823">
                  <c:v>3.9428143501281734</c:v>
                </c:pt>
                <c:pt idx="7824">
                  <c:v>3.9431216716766362</c:v>
                </c:pt>
                <c:pt idx="7825">
                  <c:v>3.9431216716766362</c:v>
                </c:pt>
                <c:pt idx="7826">
                  <c:v>3.9431216716766362</c:v>
                </c:pt>
                <c:pt idx="7827">
                  <c:v>3.9431216716766362</c:v>
                </c:pt>
                <c:pt idx="7828">
                  <c:v>3.9431216716766362</c:v>
                </c:pt>
                <c:pt idx="7829">
                  <c:v>3.9434289932250977</c:v>
                </c:pt>
                <c:pt idx="7830">
                  <c:v>3.9434289932250977</c:v>
                </c:pt>
                <c:pt idx="7831">
                  <c:v>3.9434289932250977</c:v>
                </c:pt>
                <c:pt idx="7832">
                  <c:v>3.9434289932250977</c:v>
                </c:pt>
                <c:pt idx="7833">
                  <c:v>3.9434289932250977</c:v>
                </c:pt>
                <c:pt idx="7834">
                  <c:v>3.9434289932250977</c:v>
                </c:pt>
                <c:pt idx="7835">
                  <c:v>3.94373631477356</c:v>
                </c:pt>
                <c:pt idx="7836">
                  <c:v>3.94373631477356</c:v>
                </c:pt>
                <c:pt idx="7837">
                  <c:v>3.9440436363220215</c:v>
                </c:pt>
                <c:pt idx="7838">
                  <c:v>3.9440436363220215</c:v>
                </c:pt>
                <c:pt idx="7839">
                  <c:v>3.9440436363220215</c:v>
                </c:pt>
                <c:pt idx="7840">
                  <c:v>3.9440436363220215</c:v>
                </c:pt>
                <c:pt idx="7841">
                  <c:v>3.9440436363220215</c:v>
                </c:pt>
                <c:pt idx="7842">
                  <c:v>3.9440436363220215</c:v>
                </c:pt>
                <c:pt idx="7843">
                  <c:v>3.9443509578704834</c:v>
                </c:pt>
                <c:pt idx="7844">
                  <c:v>3.9443509578704834</c:v>
                </c:pt>
                <c:pt idx="7845">
                  <c:v>3.9446582794189458</c:v>
                </c:pt>
                <c:pt idx="7846">
                  <c:v>3.9446582794189458</c:v>
                </c:pt>
                <c:pt idx="7847">
                  <c:v>3.9446582794189458</c:v>
                </c:pt>
                <c:pt idx="7848">
                  <c:v>3.9446582794189458</c:v>
                </c:pt>
                <c:pt idx="7849">
                  <c:v>3.9446582794189458</c:v>
                </c:pt>
                <c:pt idx="7850">
                  <c:v>3.9449656009674072</c:v>
                </c:pt>
                <c:pt idx="7851">
                  <c:v>3.9449656009674072</c:v>
                </c:pt>
                <c:pt idx="7852">
                  <c:v>3.9449656009674072</c:v>
                </c:pt>
                <c:pt idx="7853">
                  <c:v>3.9452729225158687</c:v>
                </c:pt>
                <c:pt idx="7854">
                  <c:v>3.9452729225158687</c:v>
                </c:pt>
                <c:pt idx="7855">
                  <c:v>3.9452729225158687</c:v>
                </c:pt>
                <c:pt idx="7856">
                  <c:v>3.9452729225158687</c:v>
                </c:pt>
                <c:pt idx="7857">
                  <c:v>3.9452729225158687</c:v>
                </c:pt>
                <c:pt idx="7858">
                  <c:v>3.9452729225158687</c:v>
                </c:pt>
                <c:pt idx="7859">
                  <c:v>3.9455802440643311</c:v>
                </c:pt>
                <c:pt idx="7860">
                  <c:v>3.9455802440643311</c:v>
                </c:pt>
                <c:pt idx="7861">
                  <c:v>3.9455802440643311</c:v>
                </c:pt>
                <c:pt idx="7862">
                  <c:v>3.9455802440643311</c:v>
                </c:pt>
                <c:pt idx="7863">
                  <c:v>3.9455802440643311</c:v>
                </c:pt>
                <c:pt idx="7864">
                  <c:v>3.9455802440643311</c:v>
                </c:pt>
                <c:pt idx="7865">
                  <c:v>3.9455802440643311</c:v>
                </c:pt>
                <c:pt idx="7866">
                  <c:v>3.945887565612793</c:v>
                </c:pt>
                <c:pt idx="7867">
                  <c:v>3.945887565612793</c:v>
                </c:pt>
                <c:pt idx="7868">
                  <c:v>3.945887565612793</c:v>
                </c:pt>
                <c:pt idx="7869">
                  <c:v>3.945887565612793</c:v>
                </c:pt>
                <c:pt idx="7870">
                  <c:v>3.945887565612793</c:v>
                </c:pt>
                <c:pt idx="7871">
                  <c:v>3.9461948871612553</c:v>
                </c:pt>
                <c:pt idx="7872">
                  <c:v>3.9461948871612553</c:v>
                </c:pt>
                <c:pt idx="7873">
                  <c:v>3.9461948871612553</c:v>
                </c:pt>
                <c:pt idx="7874">
                  <c:v>3.9461948871612553</c:v>
                </c:pt>
                <c:pt idx="7875">
                  <c:v>3.9461948871612553</c:v>
                </c:pt>
                <c:pt idx="7876">
                  <c:v>3.9461948871612553</c:v>
                </c:pt>
                <c:pt idx="7877">
                  <c:v>3.9465022087097168</c:v>
                </c:pt>
                <c:pt idx="7878">
                  <c:v>3.9465022087097168</c:v>
                </c:pt>
                <c:pt idx="7879">
                  <c:v>3.9465022087097168</c:v>
                </c:pt>
                <c:pt idx="7880">
                  <c:v>3.9465022087097168</c:v>
                </c:pt>
                <c:pt idx="7881">
                  <c:v>3.9465022087097168</c:v>
                </c:pt>
                <c:pt idx="7882">
                  <c:v>3.9465022087097168</c:v>
                </c:pt>
                <c:pt idx="7883">
                  <c:v>3.9465022087097168</c:v>
                </c:pt>
                <c:pt idx="7884">
                  <c:v>3.9468095302581783</c:v>
                </c:pt>
                <c:pt idx="7885">
                  <c:v>3.9468095302581783</c:v>
                </c:pt>
                <c:pt idx="7886">
                  <c:v>3.9468095302581783</c:v>
                </c:pt>
                <c:pt idx="7887">
                  <c:v>3.9468095302581783</c:v>
                </c:pt>
                <c:pt idx="7888">
                  <c:v>3.9468095302581783</c:v>
                </c:pt>
                <c:pt idx="7889">
                  <c:v>3.9471168518066406</c:v>
                </c:pt>
                <c:pt idx="7890">
                  <c:v>3.9471168518066406</c:v>
                </c:pt>
                <c:pt idx="7891">
                  <c:v>3.9471168518066406</c:v>
                </c:pt>
                <c:pt idx="7892">
                  <c:v>3.9474241733551025</c:v>
                </c:pt>
                <c:pt idx="7893">
                  <c:v>3.9474241733551025</c:v>
                </c:pt>
                <c:pt idx="7894">
                  <c:v>3.9474241733551025</c:v>
                </c:pt>
                <c:pt idx="7895">
                  <c:v>3.9474241733551025</c:v>
                </c:pt>
                <c:pt idx="7896">
                  <c:v>3.9474241733551025</c:v>
                </c:pt>
                <c:pt idx="7897">
                  <c:v>3.9477314949035649</c:v>
                </c:pt>
                <c:pt idx="7898">
                  <c:v>3.9477314949035649</c:v>
                </c:pt>
                <c:pt idx="7899">
                  <c:v>3.9480388164520264</c:v>
                </c:pt>
                <c:pt idx="7900">
                  <c:v>3.9480388164520264</c:v>
                </c:pt>
                <c:pt idx="7901">
                  <c:v>3.9480388164520264</c:v>
                </c:pt>
                <c:pt idx="7902">
                  <c:v>3.9480388164520264</c:v>
                </c:pt>
                <c:pt idx="7903">
                  <c:v>3.9480388164520264</c:v>
                </c:pt>
                <c:pt idx="7904">
                  <c:v>3.9483461380004878</c:v>
                </c:pt>
                <c:pt idx="7905">
                  <c:v>3.9483461380004878</c:v>
                </c:pt>
                <c:pt idx="7906">
                  <c:v>3.9486534595489502</c:v>
                </c:pt>
                <c:pt idx="7907">
                  <c:v>3.9486534595489502</c:v>
                </c:pt>
                <c:pt idx="7908">
                  <c:v>3.9486534595489502</c:v>
                </c:pt>
                <c:pt idx="7909">
                  <c:v>3.9486534595489502</c:v>
                </c:pt>
                <c:pt idx="7910">
                  <c:v>3.9486534595489502</c:v>
                </c:pt>
                <c:pt idx="7911">
                  <c:v>3.9489610195159912</c:v>
                </c:pt>
                <c:pt idx="7912">
                  <c:v>3.9489610195159912</c:v>
                </c:pt>
                <c:pt idx="7913">
                  <c:v>3.9489610195159912</c:v>
                </c:pt>
                <c:pt idx="7914">
                  <c:v>3.9489610195159912</c:v>
                </c:pt>
                <c:pt idx="7915">
                  <c:v>3.9489610195159912</c:v>
                </c:pt>
                <c:pt idx="7916">
                  <c:v>3.9489610195159912</c:v>
                </c:pt>
                <c:pt idx="7917">
                  <c:v>3.9489610195159912</c:v>
                </c:pt>
                <c:pt idx="7918">
                  <c:v>3.9489610195159912</c:v>
                </c:pt>
                <c:pt idx="7919">
                  <c:v>3.9489610195159912</c:v>
                </c:pt>
                <c:pt idx="7920">
                  <c:v>3.9489610195159912</c:v>
                </c:pt>
                <c:pt idx="7921">
                  <c:v>3.9492683410644527</c:v>
                </c:pt>
                <c:pt idx="7922">
                  <c:v>3.9492683410644527</c:v>
                </c:pt>
                <c:pt idx="7923">
                  <c:v>3.949575662612915</c:v>
                </c:pt>
                <c:pt idx="7924">
                  <c:v>3.949575662612915</c:v>
                </c:pt>
                <c:pt idx="7925">
                  <c:v>3.949575662612915</c:v>
                </c:pt>
                <c:pt idx="7926">
                  <c:v>3.949575662612915</c:v>
                </c:pt>
                <c:pt idx="7927">
                  <c:v>3.949575662612915</c:v>
                </c:pt>
                <c:pt idx="7928">
                  <c:v>3.949575662612915</c:v>
                </c:pt>
                <c:pt idx="7929">
                  <c:v>3.949575662612915</c:v>
                </c:pt>
                <c:pt idx="7930">
                  <c:v>3.949575662612915</c:v>
                </c:pt>
                <c:pt idx="7931">
                  <c:v>3.949575662612915</c:v>
                </c:pt>
                <c:pt idx="7932">
                  <c:v>3.949882984161377</c:v>
                </c:pt>
                <c:pt idx="7933">
                  <c:v>3.949882984161377</c:v>
                </c:pt>
                <c:pt idx="7934">
                  <c:v>3.949882984161377</c:v>
                </c:pt>
                <c:pt idx="7935">
                  <c:v>3.949882984161377</c:v>
                </c:pt>
                <c:pt idx="7936">
                  <c:v>3.9501903057098393</c:v>
                </c:pt>
                <c:pt idx="7937">
                  <c:v>3.9501903057098393</c:v>
                </c:pt>
                <c:pt idx="7938">
                  <c:v>3.9501903057098393</c:v>
                </c:pt>
                <c:pt idx="7939">
                  <c:v>3.9504976272583008</c:v>
                </c:pt>
                <c:pt idx="7940">
                  <c:v>3.9504976272583008</c:v>
                </c:pt>
                <c:pt idx="7941">
                  <c:v>3.9504976272583008</c:v>
                </c:pt>
                <c:pt idx="7942">
                  <c:v>3.9504976272583008</c:v>
                </c:pt>
                <c:pt idx="7943">
                  <c:v>3.9504976272583008</c:v>
                </c:pt>
                <c:pt idx="7944">
                  <c:v>3.9504976272583008</c:v>
                </c:pt>
                <c:pt idx="7945">
                  <c:v>3.9508049488067623</c:v>
                </c:pt>
                <c:pt idx="7946">
                  <c:v>3.9508049488067623</c:v>
                </c:pt>
                <c:pt idx="7947">
                  <c:v>3.9508049488067623</c:v>
                </c:pt>
                <c:pt idx="7948">
                  <c:v>3.9508049488067623</c:v>
                </c:pt>
                <c:pt idx="7949">
                  <c:v>3.9511122703552246</c:v>
                </c:pt>
                <c:pt idx="7950">
                  <c:v>3.9511122703552246</c:v>
                </c:pt>
                <c:pt idx="7951">
                  <c:v>3.9511122703552246</c:v>
                </c:pt>
                <c:pt idx="7952">
                  <c:v>3.9511122703552246</c:v>
                </c:pt>
                <c:pt idx="7953">
                  <c:v>3.9511122703552246</c:v>
                </c:pt>
                <c:pt idx="7954">
                  <c:v>3.9514195919036865</c:v>
                </c:pt>
                <c:pt idx="7955">
                  <c:v>3.9514195919036865</c:v>
                </c:pt>
                <c:pt idx="7956">
                  <c:v>3.9514195919036865</c:v>
                </c:pt>
                <c:pt idx="7957">
                  <c:v>3.9514195919036865</c:v>
                </c:pt>
                <c:pt idx="7958">
                  <c:v>3.9514195919036865</c:v>
                </c:pt>
                <c:pt idx="7959">
                  <c:v>3.9514195919036865</c:v>
                </c:pt>
                <c:pt idx="7960">
                  <c:v>3.9514195919036865</c:v>
                </c:pt>
                <c:pt idx="7961">
                  <c:v>3.9517269134521489</c:v>
                </c:pt>
                <c:pt idx="7962">
                  <c:v>3.9517269134521489</c:v>
                </c:pt>
                <c:pt idx="7963">
                  <c:v>3.9517269134521489</c:v>
                </c:pt>
                <c:pt idx="7964">
                  <c:v>3.9517269134521489</c:v>
                </c:pt>
                <c:pt idx="7965">
                  <c:v>3.9520342350006104</c:v>
                </c:pt>
                <c:pt idx="7966">
                  <c:v>3.9520342350006104</c:v>
                </c:pt>
                <c:pt idx="7967">
                  <c:v>3.9520342350006104</c:v>
                </c:pt>
                <c:pt idx="7968">
                  <c:v>3.9523415565490718</c:v>
                </c:pt>
                <c:pt idx="7969">
                  <c:v>3.9523415565490718</c:v>
                </c:pt>
                <c:pt idx="7970">
                  <c:v>3.9523415565490718</c:v>
                </c:pt>
                <c:pt idx="7971">
                  <c:v>3.9526488780975342</c:v>
                </c:pt>
                <c:pt idx="7972">
                  <c:v>3.9526488780975342</c:v>
                </c:pt>
                <c:pt idx="7973">
                  <c:v>3.9526488780975342</c:v>
                </c:pt>
                <c:pt idx="7974">
                  <c:v>3.9526488780975342</c:v>
                </c:pt>
                <c:pt idx="7975">
                  <c:v>3.9526488780975342</c:v>
                </c:pt>
                <c:pt idx="7976">
                  <c:v>3.9526488780975342</c:v>
                </c:pt>
                <c:pt idx="7977">
                  <c:v>3.9529561996459961</c:v>
                </c:pt>
                <c:pt idx="7978">
                  <c:v>3.9529561996459961</c:v>
                </c:pt>
                <c:pt idx="7979">
                  <c:v>3.9529561996459961</c:v>
                </c:pt>
                <c:pt idx="7980">
                  <c:v>3.9529561996459961</c:v>
                </c:pt>
                <c:pt idx="7981">
                  <c:v>3.9529561996459961</c:v>
                </c:pt>
                <c:pt idx="7982">
                  <c:v>3.953263521194458</c:v>
                </c:pt>
                <c:pt idx="7983">
                  <c:v>3.953263521194458</c:v>
                </c:pt>
                <c:pt idx="7984">
                  <c:v>3.953263521194458</c:v>
                </c:pt>
                <c:pt idx="7985">
                  <c:v>3.953263521194458</c:v>
                </c:pt>
                <c:pt idx="7986">
                  <c:v>3.953263521194458</c:v>
                </c:pt>
                <c:pt idx="7987">
                  <c:v>3.953263521194458</c:v>
                </c:pt>
                <c:pt idx="7988">
                  <c:v>3.953263521194458</c:v>
                </c:pt>
                <c:pt idx="7989">
                  <c:v>3.953263521194458</c:v>
                </c:pt>
                <c:pt idx="7990">
                  <c:v>3.9535708427429199</c:v>
                </c:pt>
                <c:pt idx="7991">
                  <c:v>3.9535708427429199</c:v>
                </c:pt>
                <c:pt idx="7992">
                  <c:v>3.9535708427429199</c:v>
                </c:pt>
                <c:pt idx="7993">
                  <c:v>3.9535708427429199</c:v>
                </c:pt>
                <c:pt idx="7994">
                  <c:v>3.9538781642913814</c:v>
                </c:pt>
                <c:pt idx="7995">
                  <c:v>3.9538781642913814</c:v>
                </c:pt>
                <c:pt idx="7996">
                  <c:v>3.9538781642913814</c:v>
                </c:pt>
                <c:pt idx="7997">
                  <c:v>3.9538781642913814</c:v>
                </c:pt>
                <c:pt idx="7998">
                  <c:v>3.9538781642913814</c:v>
                </c:pt>
                <c:pt idx="7999">
                  <c:v>3.9538781642913814</c:v>
                </c:pt>
                <c:pt idx="8000">
                  <c:v>3.9541854858398442</c:v>
                </c:pt>
                <c:pt idx="8001">
                  <c:v>3.9541854858398442</c:v>
                </c:pt>
                <c:pt idx="8002">
                  <c:v>3.9541854858398442</c:v>
                </c:pt>
                <c:pt idx="8003">
                  <c:v>3.9541854858398442</c:v>
                </c:pt>
                <c:pt idx="8004">
                  <c:v>3.9541854858398442</c:v>
                </c:pt>
                <c:pt idx="8005">
                  <c:v>3.9541854858398442</c:v>
                </c:pt>
                <c:pt idx="8006">
                  <c:v>3.9544928073883057</c:v>
                </c:pt>
                <c:pt idx="8007">
                  <c:v>3.9544928073883057</c:v>
                </c:pt>
                <c:pt idx="8008">
                  <c:v>3.9544928073883057</c:v>
                </c:pt>
                <c:pt idx="8009">
                  <c:v>3.954800128936768</c:v>
                </c:pt>
                <c:pt idx="8010">
                  <c:v>3.954800128936768</c:v>
                </c:pt>
                <c:pt idx="8011">
                  <c:v>3.954800128936768</c:v>
                </c:pt>
                <c:pt idx="8012">
                  <c:v>3.9551074504852295</c:v>
                </c:pt>
                <c:pt idx="8013">
                  <c:v>3.9551074504852295</c:v>
                </c:pt>
                <c:pt idx="8014">
                  <c:v>3.9551074504852295</c:v>
                </c:pt>
                <c:pt idx="8015">
                  <c:v>3.9551074504852295</c:v>
                </c:pt>
                <c:pt idx="8016">
                  <c:v>3.9551074504852295</c:v>
                </c:pt>
                <c:pt idx="8017">
                  <c:v>3.9551074504852295</c:v>
                </c:pt>
                <c:pt idx="8018">
                  <c:v>3.9554147720336914</c:v>
                </c:pt>
                <c:pt idx="8019">
                  <c:v>3.9554147720336914</c:v>
                </c:pt>
                <c:pt idx="8020">
                  <c:v>3.9554147720336914</c:v>
                </c:pt>
                <c:pt idx="8021">
                  <c:v>3.9557220935821538</c:v>
                </c:pt>
                <c:pt idx="8022">
                  <c:v>3.9557220935821538</c:v>
                </c:pt>
                <c:pt idx="8023">
                  <c:v>3.9560294151306152</c:v>
                </c:pt>
                <c:pt idx="8024">
                  <c:v>3.9560294151306152</c:v>
                </c:pt>
                <c:pt idx="8025">
                  <c:v>3.9560294151306152</c:v>
                </c:pt>
                <c:pt idx="8026">
                  <c:v>3.9563367366790767</c:v>
                </c:pt>
                <c:pt idx="8027">
                  <c:v>3.9563367366790767</c:v>
                </c:pt>
                <c:pt idx="8028">
                  <c:v>3.9563367366790767</c:v>
                </c:pt>
                <c:pt idx="8029">
                  <c:v>3.9563367366790767</c:v>
                </c:pt>
                <c:pt idx="8030">
                  <c:v>3.9563367366790767</c:v>
                </c:pt>
                <c:pt idx="8031">
                  <c:v>3.9563367366790767</c:v>
                </c:pt>
                <c:pt idx="8032">
                  <c:v>3.9563367366790767</c:v>
                </c:pt>
                <c:pt idx="8033">
                  <c:v>3.9563367366790767</c:v>
                </c:pt>
                <c:pt idx="8034">
                  <c:v>3.9563367366790767</c:v>
                </c:pt>
                <c:pt idx="8035">
                  <c:v>3.9563367366790767</c:v>
                </c:pt>
                <c:pt idx="8036">
                  <c:v>3.9566440582275391</c:v>
                </c:pt>
                <c:pt idx="8037">
                  <c:v>3.9566440582275391</c:v>
                </c:pt>
                <c:pt idx="8038">
                  <c:v>3.9566440582275391</c:v>
                </c:pt>
                <c:pt idx="8039">
                  <c:v>3.9566440582275391</c:v>
                </c:pt>
                <c:pt idx="8040">
                  <c:v>3.9566440582275391</c:v>
                </c:pt>
                <c:pt idx="8041">
                  <c:v>3.956951379776001</c:v>
                </c:pt>
                <c:pt idx="8042">
                  <c:v>3.956951379776001</c:v>
                </c:pt>
                <c:pt idx="8043">
                  <c:v>3.956951379776001</c:v>
                </c:pt>
                <c:pt idx="8044">
                  <c:v>3.956951379776001</c:v>
                </c:pt>
                <c:pt idx="8045">
                  <c:v>3.956951379776001</c:v>
                </c:pt>
                <c:pt idx="8046">
                  <c:v>3.956951379776001</c:v>
                </c:pt>
                <c:pt idx="8047">
                  <c:v>3.9572587013244633</c:v>
                </c:pt>
                <c:pt idx="8048">
                  <c:v>3.9572587013244633</c:v>
                </c:pt>
                <c:pt idx="8049">
                  <c:v>3.9572587013244633</c:v>
                </c:pt>
                <c:pt idx="8050">
                  <c:v>3.9572587013244633</c:v>
                </c:pt>
                <c:pt idx="8051">
                  <c:v>3.9575660228729248</c:v>
                </c:pt>
                <c:pt idx="8052">
                  <c:v>3.9575660228729248</c:v>
                </c:pt>
                <c:pt idx="8053">
                  <c:v>3.9575660228729248</c:v>
                </c:pt>
                <c:pt idx="8054">
                  <c:v>3.9578735828399658</c:v>
                </c:pt>
                <c:pt idx="8055">
                  <c:v>3.9578735828399658</c:v>
                </c:pt>
                <c:pt idx="8056">
                  <c:v>3.9578735828399658</c:v>
                </c:pt>
                <c:pt idx="8057">
                  <c:v>3.9578735828399658</c:v>
                </c:pt>
                <c:pt idx="8058">
                  <c:v>3.9578735828399658</c:v>
                </c:pt>
                <c:pt idx="8059">
                  <c:v>3.9578735828399658</c:v>
                </c:pt>
                <c:pt idx="8060">
                  <c:v>3.9578735828399658</c:v>
                </c:pt>
                <c:pt idx="8061">
                  <c:v>3.9578735828399658</c:v>
                </c:pt>
                <c:pt idx="8062">
                  <c:v>3.9578735828399658</c:v>
                </c:pt>
                <c:pt idx="8063">
                  <c:v>3.9581809043884282</c:v>
                </c:pt>
                <c:pt idx="8064">
                  <c:v>3.9581809043884282</c:v>
                </c:pt>
                <c:pt idx="8065">
                  <c:v>3.9584882259368896</c:v>
                </c:pt>
                <c:pt idx="8066">
                  <c:v>3.9584882259368896</c:v>
                </c:pt>
                <c:pt idx="8067">
                  <c:v>3.9584882259368896</c:v>
                </c:pt>
                <c:pt idx="8068">
                  <c:v>3.9584882259368896</c:v>
                </c:pt>
                <c:pt idx="8069">
                  <c:v>3.9584882259368896</c:v>
                </c:pt>
                <c:pt idx="8070">
                  <c:v>3.9584882259368896</c:v>
                </c:pt>
                <c:pt idx="8071">
                  <c:v>3.9584882259368896</c:v>
                </c:pt>
                <c:pt idx="8072">
                  <c:v>3.958795547485352</c:v>
                </c:pt>
                <c:pt idx="8073">
                  <c:v>3.958795547485352</c:v>
                </c:pt>
                <c:pt idx="8074">
                  <c:v>3.958795547485352</c:v>
                </c:pt>
                <c:pt idx="8075">
                  <c:v>3.9591028690338135</c:v>
                </c:pt>
                <c:pt idx="8076">
                  <c:v>3.9591028690338135</c:v>
                </c:pt>
                <c:pt idx="8077">
                  <c:v>3.9591028690338135</c:v>
                </c:pt>
                <c:pt idx="8078">
                  <c:v>3.9591028690338135</c:v>
                </c:pt>
                <c:pt idx="8079">
                  <c:v>3.9594101905822754</c:v>
                </c:pt>
                <c:pt idx="8080">
                  <c:v>3.9594101905822754</c:v>
                </c:pt>
                <c:pt idx="8081">
                  <c:v>3.9594101905822754</c:v>
                </c:pt>
                <c:pt idx="8082">
                  <c:v>3.9597175121307377</c:v>
                </c:pt>
                <c:pt idx="8083">
                  <c:v>3.9597175121307377</c:v>
                </c:pt>
                <c:pt idx="8084">
                  <c:v>3.9597175121307377</c:v>
                </c:pt>
                <c:pt idx="8085">
                  <c:v>3.9600248336791992</c:v>
                </c:pt>
                <c:pt idx="8086">
                  <c:v>3.9600248336791992</c:v>
                </c:pt>
                <c:pt idx="8087">
                  <c:v>3.9600248336791992</c:v>
                </c:pt>
                <c:pt idx="8088">
                  <c:v>3.9603321552276607</c:v>
                </c:pt>
                <c:pt idx="8089">
                  <c:v>3.9603321552276607</c:v>
                </c:pt>
                <c:pt idx="8090">
                  <c:v>3.9603321552276607</c:v>
                </c:pt>
                <c:pt idx="8091">
                  <c:v>3.9603321552276607</c:v>
                </c:pt>
                <c:pt idx="8092">
                  <c:v>3.9603321552276607</c:v>
                </c:pt>
                <c:pt idx="8093">
                  <c:v>3.9603321552276607</c:v>
                </c:pt>
                <c:pt idx="8094">
                  <c:v>3.960639476776123</c:v>
                </c:pt>
                <c:pt idx="8095">
                  <c:v>3.960639476776123</c:v>
                </c:pt>
                <c:pt idx="8096">
                  <c:v>3.960639476776123</c:v>
                </c:pt>
                <c:pt idx="8097">
                  <c:v>3.960639476776123</c:v>
                </c:pt>
                <c:pt idx="8098">
                  <c:v>3.960639476776123</c:v>
                </c:pt>
                <c:pt idx="8099">
                  <c:v>3.960639476776123</c:v>
                </c:pt>
                <c:pt idx="8100">
                  <c:v>3.960946798324585</c:v>
                </c:pt>
                <c:pt idx="8101">
                  <c:v>3.960946798324585</c:v>
                </c:pt>
                <c:pt idx="8102">
                  <c:v>3.960946798324585</c:v>
                </c:pt>
                <c:pt idx="8103">
                  <c:v>3.960946798324585</c:v>
                </c:pt>
                <c:pt idx="8104">
                  <c:v>3.960946798324585</c:v>
                </c:pt>
                <c:pt idx="8105">
                  <c:v>3.960946798324585</c:v>
                </c:pt>
                <c:pt idx="8106">
                  <c:v>3.960946798324585</c:v>
                </c:pt>
                <c:pt idx="8107">
                  <c:v>3.960946798324585</c:v>
                </c:pt>
                <c:pt idx="8108">
                  <c:v>3.9612541198730473</c:v>
                </c:pt>
                <c:pt idx="8109">
                  <c:v>3.9612541198730473</c:v>
                </c:pt>
                <c:pt idx="8110">
                  <c:v>3.9612541198730473</c:v>
                </c:pt>
                <c:pt idx="8111">
                  <c:v>3.9612541198730473</c:v>
                </c:pt>
                <c:pt idx="8112">
                  <c:v>3.9612541198730473</c:v>
                </c:pt>
                <c:pt idx="8113">
                  <c:v>3.9612541198730473</c:v>
                </c:pt>
                <c:pt idx="8114">
                  <c:v>3.9612541198730473</c:v>
                </c:pt>
                <c:pt idx="8115">
                  <c:v>3.9612541198730473</c:v>
                </c:pt>
                <c:pt idx="8116">
                  <c:v>3.9615614414215088</c:v>
                </c:pt>
                <c:pt idx="8117">
                  <c:v>3.9615614414215088</c:v>
                </c:pt>
                <c:pt idx="8118">
                  <c:v>3.9615614414215088</c:v>
                </c:pt>
                <c:pt idx="8119">
                  <c:v>3.9615614414215088</c:v>
                </c:pt>
                <c:pt idx="8120">
                  <c:v>3.9618687629699703</c:v>
                </c:pt>
                <c:pt idx="8121">
                  <c:v>3.9618687629699703</c:v>
                </c:pt>
                <c:pt idx="8122">
                  <c:v>3.9618687629699703</c:v>
                </c:pt>
                <c:pt idx="8123">
                  <c:v>3.9618687629699703</c:v>
                </c:pt>
                <c:pt idx="8124">
                  <c:v>3.9618687629699703</c:v>
                </c:pt>
                <c:pt idx="8125">
                  <c:v>3.9621760845184326</c:v>
                </c:pt>
                <c:pt idx="8126">
                  <c:v>3.9621760845184326</c:v>
                </c:pt>
                <c:pt idx="8127">
                  <c:v>3.9624834060668945</c:v>
                </c:pt>
                <c:pt idx="8128">
                  <c:v>3.9624834060668945</c:v>
                </c:pt>
                <c:pt idx="8129">
                  <c:v>3.9624834060668945</c:v>
                </c:pt>
                <c:pt idx="8130">
                  <c:v>3.9624834060668945</c:v>
                </c:pt>
                <c:pt idx="8131">
                  <c:v>3.9624834060668945</c:v>
                </c:pt>
                <c:pt idx="8132">
                  <c:v>3.9627907276153569</c:v>
                </c:pt>
                <c:pt idx="8133">
                  <c:v>3.9627907276153569</c:v>
                </c:pt>
                <c:pt idx="8134">
                  <c:v>3.9627907276153569</c:v>
                </c:pt>
                <c:pt idx="8135">
                  <c:v>3.9627907276153569</c:v>
                </c:pt>
                <c:pt idx="8136">
                  <c:v>3.9627907276153569</c:v>
                </c:pt>
                <c:pt idx="8137">
                  <c:v>3.9627907276153569</c:v>
                </c:pt>
                <c:pt idx="8138">
                  <c:v>3.9627907276153569</c:v>
                </c:pt>
                <c:pt idx="8139">
                  <c:v>3.9630980491638184</c:v>
                </c:pt>
                <c:pt idx="8140">
                  <c:v>3.9630980491638184</c:v>
                </c:pt>
                <c:pt idx="8141">
                  <c:v>3.9630980491638184</c:v>
                </c:pt>
                <c:pt idx="8142">
                  <c:v>3.9630980491638184</c:v>
                </c:pt>
                <c:pt idx="8143">
                  <c:v>3.9634053707122798</c:v>
                </c:pt>
                <c:pt idx="8144">
                  <c:v>3.9634053707122798</c:v>
                </c:pt>
                <c:pt idx="8145">
                  <c:v>3.9634053707122798</c:v>
                </c:pt>
                <c:pt idx="8146">
                  <c:v>3.9637126922607422</c:v>
                </c:pt>
                <c:pt idx="8147">
                  <c:v>3.9637126922607422</c:v>
                </c:pt>
                <c:pt idx="8148">
                  <c:v>3.9637126922607422</c:v>
                </c:pt>
                <c:pt idx="8149">
                  <c:v>3.9640200138092041</c:v>
                </c:pt>
                <c:pt idx="8150">
                  <c:v>3.9640200138092041</c:v>
                </c:pt>
                <c:pt idx="8151">
                  <c:v>3.9640200138092041</c:v>
                </c:pt>
                <c:pt idx="8152">
                  <c:v>3.9640200138092041</c:v>
                </c:pt>
                <c:pt idx="8153">
                  <c:v>3.9640200138092041</c:v>
                </c:pt>
                <c:pt idx="8154">
                  <c:v>3.9640200138092041</c:v>
                </c:pt>
                <c:pt idx="8155">
                  <c:v>3.9640200138092041</c:v>
                </c:pt>
                <c:pt idx="8156">
                  <c:v>3.9640200138092041</c:v>
                </c:pt>
                <c:pt idx="8157">
                  <c:v>3.9640200138092041</c:v>
                </c:pt>
                <c:pt idx="8158">
                  <c:v>3.964327335357666</c:v>
                </c:pt>
                <c:pt idx="8159">
                  <c:v>3.964327335357666</c:v>
                </c:pt>
                <c:pt idx="8160">
                  <c:v>3.964327335357666</c:v>
                </c:pt>
                <c:pt idx="8161">
                  <c:v>3.964327335357666</c:v>
                </c:pt>
                <c:pt idx="8162">
                  <c:v>3.964327335357666</c:v>
                </c:pt>
                <c:pt idx="8163">
                  <c:v>3.964327335357666</c:v>
                </c:pt>
                <c:pt idx="8164">
                  <c:v>3.964327335357666</c:v>
                </c:pt>
                <c:pt idx="8165">
                  <c:v>3.9646346569061279</c:v>
                </c:pt>
                <c:pt idx="8166">
                  <c:v>3.9646346569061279</c:v>
                </c:pt>
                <c:pt idx="8167">
                  <c:v>3.9646346569061279</c:v>
                </c:pt>
                <c:pt idx="8168">
                  <c:v>3.9649419784545894</c:v>
                </c:pt>
                <c:pt idx="8169">
                  <c:v>3.9649419784545894</c:v>
                </c:pt>
                <c:pt idx="8170">
                  <c:v>3.9649419784545894</c:v>
                </c:pt>
                <c:pt idx="8171">
                  <c:v>3.9649419784545894</c:v>
                </c:pt>
                <c:pt idx="8172">
                  <c:v>3.9649419784545894</c:v>
                </c:pt>
                <c:pt idx="8173">
                  <c:v>3.9652493000030522</c:v>
                </c:pt>
                <c:pt idx="8174">
                  <c:v>3.9652493000030522</c:v>
                </c:pt>
                <c:pt idx="8175">
                  <c:v>3.9652493000030522</c:v>
                </c:pt>
                <c:pt idx="8176">
                  <c:v>3.9652493000030522</c:v>
                </c:pt>
                <c:pt idx="8177">
                  <c:v>3.9652493000030522</c:v>
                </c:pt>
                <c:pt idx="8178">
                  <c:v>3.9652493000030522</c:v>
                </c:pt>
                <c:pt idx="8179">
                  <c:v>3.9652493000030522</c:v>
                </c:pt>
                <c:pt idx="8180">
                  <c:v>3.9655566215515137</c:v>
                </c:pt>
                <c:pt idx="8181">
                  <c:v>3.9655566215515137</c:v>
                </c:pt>
                <c:pt idx="8182">
                  <c:v>3.9655566215515137</c:v>
                </c:pt>
                <c:pt idx="8183">
                  <c:v>3.9655566215515137</c:v>
                </c:pt>
                <c:pt idx="8184">
                  <c:v>3.9655566215515137</c:v>
                </c:pt>
                <c:pt idx="8185">
                  <c:v>3.965863943099976</c:v>
                </c:pt>
                <c:pt idx="8186">
                  <c:v>3.965863943099976</c:v>
                </c:pt>
                <c:pt idx="8187">
                  <c:v>3.965863943099976</c:v>
                </c:pt>
                <c:pt idx="8188">
                  <c:v>3.965863943099976</c:v>
                </c:pt>
                <c:pt idx="8189">
                  <c:v>3.9661712646484375</c:v>
                </c:pt>
                <c:pt idx="8190">
                  <c:v>3.9661712646484375</c:v>
                </c:pt>
                <c:pt idx="8191">
                  <c:v>3.9661712646484375</c:v>
                </c:pt>
                <c:pt idx="8192">
                  <c:v>3.9661712646484375</c:v>
                </c:pt>
                <c:pt idx="8193">
                  <c:v>3.9661712646484375</c:v>
                </c:pt>
                <c:pt idx="8194">
                  <c:v>3.9661712646484375</c:v>
                </c:pt>
                <c:pt idx="8195">
                  <c:v>3.9661712646484375</c:v>
                </c:pt>
                <c:pt idx="8196">
                  <c:v>3.9664788246154785</c:v>
                </c:pt>
                <c:pt idx="8197">
                  <c:v>3.9664788246154785</c:v>
                </c:pt>
                <c:pt idx="8198">
                  <c:v>3.9664788246154785</c:v>
                </c:pt>
                <c:pt idx="8199">
                  <c:v>3.9667861461639409</c:v>
                </c:pt>
                <c:pt idx="8200">
                  <c:v>3.9667861461639409</c:v>
                </c:pt>
                <c:pt idx="8201">
                  <c:v>3.9667861461639409</c:v>
                </c:pt>
                <c:pt idx="8202">
                  <c:v>3.9667861461639409</c:v>
                </c:pt>
                <c:pt idx="8203">
                  <c:v>3.9670934677124023</c:v>
                </c:pt>
                <c:pt idx="8204">
                  <c:v>3.9670934677124023</c:v>
                </c:pt>
                <c:pt idx="8205">
                  <c:v>3.9670934677124023</c:v>
                </c:pt>
                <c:pt idx="8206">
                  <c:v>3.9674007892608638</c:v>
                </c:pt>
                <c:pt idx="8207">
                  <c:v>3.9674007892608638</c:v>
                </c:pt>
                <c:pt idx="8208">
                  <c:v>3.9677081108093266</c:v>
                </c:pt>
                <c:pt idx="8209">
                  <c:v>3.9677081108093266</c:v>
                </c:pt>
                <c:pt idx="8210">
                  <c:v>3.9677081108093266</c:v>
                </c:pt>
                <c:pt idx="8211">
                  <c:v>3.9677081108093266</c:v>
                </c:pt>
                <c:pt idx="8212">
                  <c:v>3.9677081108093266</c:v>
                </c:pt>
                <c:pt idx="8213">
                  <c:v>3.9677081108093266</c:v>
                </c:pt>
                <c:pt idx="8214">
                  <c:v>3.9677081108093266</c:v>
                </c:pt>
                <c:pt idx="8215">
                  <c:v>3.9680154323577881</c:v>
                </c:pt>
                <c:pt idx="8216">
                  <c:v>3.9680154323577881</c:v>
                </c:pt>
                <c:pt idx="8217">
                  <c:v>3.9680154323577881</c:v>
                </c:pt>
                <c:pt idx="8218">
                  <c:v>3.9680154323577881</c:v>
                </c:pt>
                <c:pt idx="8219">
                  <c:v>3.9680154323577881</c:v>
                </c:pt>
                <c:pt idx="8220">
                  <c:v>3.9680154323577881</c:v>
                </c:pt>
                <c:pt idx="8221">
                  <c:v>3.9680154323577881</c:v>
                </c:pt>
                <c:pt idx="8222">
                  <c:v>3.9680154323577881</c:v>
                </c:pt>
                <c:pt idx="8223">
                  <c:v>3.9680154323577881</c:v>
                </c:pt>
                <c:pt idx="8224">
                  <c:v>3.9680154323577881</c:v>
                </c:pt>
                <c:pt idx="8225">
                  <c:v>3.96832275390625</c:v>
                </c:pt>
                <c:pt idx="8226">
                  <c:v>3.96832275390625</c:v>
                </c:pt>
                <c:pt idx="8227">
                  <c:v>3.9686300754547119</c:v>
                </c:pt>
                <c:pt idx="8228">
                  <c:v>3.9686300754547119</c:v>
                </c:pt>
                <c:pt idx="8229">
                  <c:v>3.9686300754547119</c:v>
                </c:pt>
                <c:pt idx="8230">
                  <c:v>3.9686300754547119</c:v>
                </c:pt>
                <c:pt idx="8231">
                  <c:v>3.9686300754547119</c:v>
                </c:pt>
                <c:pt idx="8232">
                  <c:v>3.9686300754547119</c:v>
                </c:pt>
                <c:pt idx="8233">
                  <c:v>3.9686300754547119</c:v>
                </c:pt>
                <c:pt idx="8234">
                  <c:v>3.9689373970031734</c:v>
                </c:pt>
                <c:pt idx="8235">
                  <c:v>3.9689373970031734</c:v>
                </c:pt>
                <c:pt idx="8236">
                  <c:v>3.9689373970031734</c:v>
                </c:pt>
                <c:pt idx="8237">
                  <c:v>3.9689373970031734</c:v>
                </c:pt>
                <c:pt idx="8238">
                  <c:v>3.9689373970031734</c:v>
                </c:pt>
                <c:pt idx="8239">
                  <c:v>3.9692447185516362</c:v>
                </c:pt>
                <c:pt idx="8240">
                  <c:v>3.9692447185516362</c:v>
                </c:pt>
                <c:pt idx="8241">
                  <c:v>3.9692447185516362</c:v>
                </c:pt>
                <c:pt idx="8242">
                  <c:v>3.9692447185516362</c:v>
                </c:pt>
                <c:pt idx="8243">
                  <c:v>3.9695520401000977</c:v>
                </c:pt>
                <c:pt idx="8244">
                  <c:v>3.9695520401000977</c:v>
                </c:pt>
                <c:pt idx="8245">
                  <c:v>3.96985936164856</c:v>
                </c:pt>
                <c:pt idx="8246">
                  <c:v>3.96985936164856</c:v>
                </c:pt>
                <c:pt idx="8247">
                  <c:v>3.96985936164856</c:v>
                </c:pt>
                <c:pt idx="8248">
                  <c:v>3.96985936164856</c:v>
                </c:pt>
                <c:pt idx="8249">
                  <c:v>3.96985936164856</c:v>
                </c:pt>
                <c:pt idx="8250">
                  <c:v>3.96985936164856</c:v>
                </c:pt>
                <c:pt idx="8251">
                  <c:v>3.9701666831970215</c:v>
                </c:pt>
                <c:pt idx="8252">
                  <c:v>3.9701666831970215</c:v>
                </c:pt>
                <c:pt idx="8253">
                  <c:v>3.9701666831970215</c:v>
                </c:pt>
                <c:pt idx="8254">
                  <c:v>3.9701666831970215</c:v>
                </c:pt>
                <c:pt idx="8255">
                  <c:v>3.9701666831970215</c:v>
                </c:pt>
                <c:pt idx="8256">
                  <c:v>3.9701666831970215</c:v>
                </c:pt>
                <c:pt idx="8257">
                  <c:v>3.9704740047454834</c:v>
                </c:pt>
                <c:pt idx="8258">
                  <c:v>3.9704740047454834</c:v>
                </c:pt>
                <c:pt idx="8259">
                  <c:v>3.9704740047454834</c:v>
                </c:pt>
                <c:pt idx="8260">
                  <c:v>3.9704740047454834</c:v>
                </c:pt>
                <c:pt idx="8261">
                  <c:v>3.9707813262939458</c:v>
                </c:pt>
                <c:pt idx="8262">
                  <c:v>3.9707813262939458</c:v>
                </c:pt>
                <c:pt idx="8263">
                  <c:v>3.9707813262939458</c:v>
                </c:pt>
                <c:pt idx="8264">
                  <c:v>3.9707813262939458</c:v>
                </c:pt>
                <c:pt idx="8265">
                  <c:v>3.9707813262939458</c:v>
                </c:pt>
                <c:pt idx="8266">
                  <c:v>3.9710886478424072</c:v>
                </c:pt>
                <c:pt idx="8267">
                  <c:v>3.9710886478424072</c:v>
                </c:pt>
                <c:pt idx="8268">
                  <c:v>3.9710886478424072</c:v>
                </c:pt>
                <c:pt idx="8269">
                  <c:v>3.9710886478424072</c:v>
                </c:pt>
                <c:pt idx="8270">
                  <c:v>3.9710886478424072</c:v>
                </c:pt>
                <c:pt idx="8271">
                  <c:v>3.9710886478424072</c:v>
                </c:pt>
                <c:pt idx="8272">
                  <c:v>3.9710886478424072</c:v>
                </c:pt>
                <c:pt idx="8273">
                  <c:v>3.9710886478424072</c:v>
                </c:pt>
                <c:pt idx="8274">
                  <c:v>3.9713959693908687</c:v>
                </c:pt>
                <c:pt idx="8275">
                  <c:v>3.9713959693908687</c:v>
                </c:pt>
                <c:pt idx="8276">
                  <c:v>3.9713959693908687</c:v>
                </c:pt>
                <c:pt idx="8277">
                  <c:v>3.9713959693908687</c:v>
                </c:pt>
                <c:pt idx="8278">
                  <c:v>3.9713959693908687</c:v>
                </c:pt>
                <c:pt idx="8279">
                  <c:v>3.9717032909393311</c:v>
                </c:pt>
                <c:pt idx="8280">
                  <c:v>3.9717032909393311</c:v>
                </c:pt>
                <c:pt idx="8281">
                  <c:v>3.9717032909393311</c:v>
                </c:pt>
                <c:pt idx="8282">
                  <c:v>3.9717032909393311</c:v>
                </c:pt>
                <c:pt idx="8283">
                  <c:v>3.9717032909393311</c:v>
                </c:pt>
                <c:pt idx="8284">
                  <c:v>3.972010612487793</c:v>
                </c:pt>
                <c:pt idx="8285">
                  <c:v>3.972010612487793</c:v>
                </c:pt>
                <c:pt idx="8286">
                  <c:v>3.972010612487793</c:v>
                </c:pt>
                <c:pt idx="8287">
                  <c:v>3.9723179340362553</c:v>
                </c:pt>
                <c:pt idx="8288">
                  <c:v>3.9723179340362553</c:v>
                </c:pt>
                <c:pt idx="8289">
                  <c:v>3.9723179340362553</c:v>
                </c:pt>
                <c:pt idx="8290">
                  <c:v>3.9723179340362553</c:v>
                </c:pt>
                <c:pt idx="8291">
                  <c:v>3.9723179340362553</c:v>
                </c:pt>
                <c:pt idx="8292">
                  <c:v>3.9723179340362553</c:v>
                </c:pt>
                <c:pt idx="8293">
                  <c:v>3.9726252555847168</c:v>
                </c:pt>
                <c:pt idx="8294">
                  <c:v>3.9726252555847168</c:v>
                </c:pt>
                <c:pt idx="8295">
                  <c:v>3.9726252555847168</c:v>
                </c:pt>
                <c:pt idx="8296">
                  <c:v>3.9726252555847168</c:v>
                </c:pt>
                <c:pt idx="8297">
                  <c:v>3.9729325771331783</c:v>
                </c:pt>
                <c:pt idx="8298">
                  <c:v>3.9729325771331783</c:v>
                </c:pt>
                <c:pt idx="8299">
                  <c:v>3.9729325771331783</c:v>
                </c:pt>
                <c:pt idx="8300">
                  <c:v>3.9729325771331783</c:v>
                </c:pt>
                <c:pt idx="8301">
                  <c:v>3.9729325771331783</c:v>
                </c:pt>
                <c:pt idx="8302">
                  <c:v>3.9729325771331783</c:v>
                </c:pt>
                <c:pt idx="8303">
                  <c:v>3.9729325771331783</c:v>
                </c:pt>
                <c:pt idx="8304">
                  <c:v>3.9732398986816406</c:v>
                </c:pt>
                <c:pt idx="8305">
                  <c:v>3.9732398986816406</c:v>
                </c:pt>
                <c:pt idx="8306">
                  <c:v>3.9732398986816406</c:v>
                </c:pt>
                <c:pt idx="8307">
                  <c:v>3.9735472202301025</c:v>
                </c:pt>
                <c:pt idx="8308">
                  <c:v>3.9735472202301025</c:v>
                </c:pt>
                <c:pt idx="8309">
                  <c:v>3.9735472202301025</c:v>
                </c:pt>
                <c:pt idx="8310">
                  <c:v>3.9735472202301025</c:v>
                </c:pt>
                <c:pt idx="8311">
                  <c:v>3.9735472202301025</c:v>
                </c:pt>
                <c:pt idx="8312">
                  <c:v>3.9735472202301025</c:v>
                </c:pt>
                <c:pt idx="8313">
                  <c:v>3.9735472202301025</c:v>
                </c:pt>
                <c:pt idx="8314">
                  <c:v>3.9738545417785649</c:v>
                </c:pt>
                <c:pt idx="8315">
                  <c:v>3.9738545417785649</c:v>
                </c:pt>
                <c:pt idx="8316">
                  <c:v>3.9738545417785649</c:v>
                </c:pt>
                <c:pt idx="8317">
                  <c:v>3.9738545417785649</c:v>
                </c:pt>
                <c:pt idx="8318">
                  <c:v>3.9741618633270264</c:v>
                </c:pt>
                <c:pt idx="8319">
                  <c:v>3.9741618633270264</c:v>
                </c:pt>
                <c:pt idx="8320">
                  <c:v>3.9741618633270264</c:v>
                </c:pt>
                <c:pt idx="8321">
                  <c:v>3.9741618633270264</c:v>
                </c:pt>
                <c:pt idx="8322">
                  <c:v>3.9741618633270264</c:v>
                </c:pt>
                <c:pt idx="8323">
                  <c:v>3.9744691848754878</c:v>
                </c:pt>
                <c:pt idx="8324">
                  <c:v>3.9747765064239502</c:v>
                </c:pt>
                <c:pt idx="8325">
                  <c:v>3.9747765064239502</c:v>
                </c:pt>
                <c:pt idx="8326">
                  <c:v>3.9747765064239502</c:v>
                </c:pt>
                <c:pt idx="8327">
                  <c:v>3.9750840663909912</c:v>
                </c:pt>
                <c:pt idx="8328">
                  <c:v>3.9750840663909912</c:v>
                </c:pt>
                <c:pt idx="8329">
                  <c:v>3.9750840663909912</c:v>
                </c:pt>
                <c:pt idx="8330">
                  <c:v>3.9750840663909912</c:v>
                </c:pt>
                <c:pt idx="8331">
                  <c:v>3.9750840663909912</c:v>
                </c:pt>
                <c:pt idx="8332">
                  <c:v>3.9753913879394527</c:v>
                </c:pt>
                <c:pt idx="8333">
                  <c:v>3.9753913879394527</c:v>
                </c:pt>
                <c:pt idx="8334">
                  <c:v>3.9753913879394527</c:v>
                </c:pt>
                <c:pt idx="8335">
                  <c:v>3.9753913879394527</c:v>
                </c:pt>
                <c:pt idx="8336">
                  <c:v>3.975698709487915</c:v>
                </c:pt>
                <c:pt idx="8337">
                  <c:v>3.975698709487915</c:v>
                </c:pt>
                <c:pt idx="8338">
                  <c:v>3.975698709487915</c:v>
                </c:pt>
                <c:pt idx="8339">
                  <c:v>3.975698709487915</c:v>
                </c:pt>
                <c:pt idx="8340">
                  <c:v>3.975698709487915</c:v>
                </c:pt>
                <c:pt idx="8341">
                  <c:v>3.975698709487915</c:v>
                </c:pt>
                <c:pt idx="8342">
                  <c:v>3.975698709487915</c:v>
                </c:pt>
                <c:pt idx="8343">
                  <c:v>3.975698709487915</c:v>
                </c:pt>
                <c:pt idx="8344">
                  <c:v>3.975698709487915</c:v>
                </c:pt>
                <c:pt idx="8345">
                  <c:v>3.976006031036377</c:v>
                </c:pt>
                <c:pt idx="8346">
                  <c:v>3.976006031036377</c:v>
                </c:pt>
                <c:pt idx="8347">
                  <c:v>3.976006031036377</c:v>
                </c:pt>
                <c:pt idx="8348">
                  <c:v>3.976006031036377</c:v>
                </c:pt>
                <c:pt idx="8349">
                  <c:v>3.976006031036377</c:v>
                </c:pt>
                <c:pt idx="8350">
                  <c:v>3.976006031036377</c:v>
                </c:pt>
                <c:pt idx="8351">
                  <c:v>3.976006031036377</c:v>
                </c:pt>
                <c:pt idx="8352">
                  <c:v>3.9763133525848393</c:v>
                </c:pt>
                <c:pt idx="8353">
                  <c:v>3.9763133525848393</c:v>
                </c:pt>
                <c:pt idx="8354">
                  <c:v>3.9763133525848393</c:v>
                </c:pt>
                <c:pt idx="8355">
                  <c:v>3.9763133525848393</c:v>
                </c:pt>
                <c:pt idx="8356">
                  <c:v>3.9766206741333008</c:v>
                </c:pt>
                <c:pt idx="8357">
                  <c:v>3.9766206741333008</c:v>
                </c:pt>
                <c:pt idx="8358">
                  <c:v>3.9766206741333008</c:v>
                </c:pt>
                <c:pt idx="8359">
                  <c:v>3.9766206741333008</c:v>
                </c:pt>
                <c:pt idx="8360">
                  <c:v>3.9766206741333008</c:v>
                </c:pt>
                <c:pt idx="8361">
                  <c:v>3.9766206741333008</c:v>
                </c:pt>
                <c:pt idx="8362">
                  <c:v>3.9769279956817623</c:v>
                </c:pt>
                <c:pt idx="8363">
                  <c:v>3.9769279956817623</c:v>
                </c:pt>
                <c:pt idx="8364">
                  <c:v>3.9769279956817623</c:v>
                </c:pt>
                <c:pt idx="8365">
                  <c:v>3.9769279956817623</c:v>
                </c:pt>
                <c:pt idx="8366">
                  <c:v>3.9769279956817623</c:v>
                </c:pt>
                <c:pt idx="8367">
                  <c:v>3.9769279956817623</c:v>
                </c:pt>
                <c:pt idx="8368">
                  <c:v>3.9772353172302246</c:v>
                </c:pt>
                <c:pt idx="8369">
                  <c:v>3.9775426387786865</c:v>
                </c:pt>
                <c:pt idx="8370">
                  <c:v>3.9775426387786865</c:v>
                </c:pt>
                <c:pt idx="8371">
                  <c:v>3.9775426387786865</c:v>
                </c:pt>
                <c:pt idx="8372">
                  <c:v>3.9775426387786865</c:v>
                </c:pt>
                <c:pt idx="8373">
                  <c:v>3.9775426387786865</c:v>
                </c:pt>
                <c:pt idx="8374">
                  <c:v>3.9775426387786865</c:v>
                </c:pt>
                <c:pt idx="8375">
                  <c:v>3.9778499603271489</c:v>
                </c:pt>
                <c:pt idx="8376">
                  <c:v>3.9778499603271489</c:v>
                </c:pt>
                <c:pt idx="8377">
                  <c:v>3.9778499603271489</c:v>
                </c:pt>
                <c:pt idx="8378">
                  <c:v>3.9778499603271489</c:v>
                </c:pt>
                <c:pt idx="8379">
                  <c:v>3.9778499603271489</c:v>
                </c:pt>
                <c:pt idx="8380">
                  <c:v>3.9778499603271489</c:v>
                </c:pt>
                <c:pt idx="8381">
                  <c:v>3.9781572818756104</c:v>
                </c:pt>
                <c:pt idx="8382">
                  <c:v>3.9781572818756104</c:v>
                </c:pt>
                <c:pt idx="8383">
                  <c:v>3.9784646034240718</c:v>
                </c:pt>
                <c:pt idx="8384">
                  <c:v>3.9784646034240718</c:v>
                </c:pt>
                <c:pt idx="8385">
                  <c:v>3.9784646034240718</c:v>
                </c:pt>
                <c:pt idx="8386">
                  <c:v>3.9784646034240718</c:v>
                </c:pt>
                <c:pt idx="8387">
                  <c:v>3.9784646034240718</c:v>
                </c:pt>
                <c:pt idx="8388">
                  <c:v>3.9784646034240718</c:v>
                </c:pt>
                <c:pt idx="8389">
                  <c:v>3.9787719249725342</c:v>
                </c:pt>
                <c:pt idx="8390">
                  <c:v>3.9787719249725342</c:v>
                </c:pt>
                <c:pt idx="8391">
                  <c:v>3.9787719249725342</c:v>
                </c:pt>
                <c:pt idx="8392">
                  <c:v>3.9790792465209961</c:v>
                </c:pt>
                <c:pt idx="8393">
                  <c:v>3.9790792465209961</c:v>
                </c:pt>
                <c:pt idx="8394">
                  <c:v>3.9790792465209961</c:v>
                </c:pt>
                <c:pt idx="8395">
                  <c:v>3.9790792465209961</c:v>
                </c:pt>
                <c:pt idx="8396">
                  <c:v>3.9790792465209961</c:v>
                </c:pt>
                <c:pt idx="8397">
                  <c:v>3.979386568069458</c:v>
                </c:pt>
                <c:pt idx="8398">
                  <c:v>3.979386568069458</c:v>
                </c:pt>
                <c:pt idx="8399">
                  <c:v>3.979386568069458</c:v>
                </c:pt>
                <c:pt idx="8400">
                  <c:v>3.979386568069458</c:v>
                </c:pt>
                <c:pt idx="8401">
                  <c:v>3.979386568069458</c:v>
                </c:pt>
                <c:pt idx="8402">
                  <c:v>3.9796938896179199</c:v>
                </c:pt>
                <c:pt idx="8403">
                  <c:v>3.9796938896179199</c:v>
                </c:pt>
                <c:pt idx="8404">
                  <c:v>3.9796938896179199</c:v>
                </c:pt>
                <c:pt idx="8405">
                  <c:v>3.9796938896179199</c:v>
                </c:pt>
                <c:pt idx="8406">
                  <c:v>3.9796938896179199</c:v>
                </c:pt>
                <c:pt idx="8407">
                  <c:v>3.9796938896179199</c:v>
                </c:pt>
                <c:pt idx="8408">
                  <c:v>3.9800012111663814</c:v>
                </c:pt>
                <c:pt idx="8409">
                  <c:v>3.9800012111663814</c:v>
                </c:pt>
                <c:pt idx="8410">
                  <c:v>3.9800012111663814</c:v>
                </c:pt>
                <c:pt idx="8411">
                  <c:v>3.9800012111663814</c:v>
                </c:pt>
                <c:pt idx="8412">
                  <c:v>3.9800012111663814</c:v>
                </c:pt>
                <c:pt idx="8413">
                  <c:v>3.9800012111663814</c:v>
                </c:pt>
                <c:pt idx="8414">
                  <c:v>3.9803085327148442</c:v>
                </c:pt>
                <c:pt idx="8415">
                  <c:v>3.9803085327148442</c:v>
                </c:pt>
                <c:pt idx="8416">
                  <c:v>3.9803085327148442</c:v>
                </c:pt>
                <c:pt idx="8417">
                  <c:v>3.9806158542633057</c:v>
                </c:pt>
                <c:pt idx="8418">
                  <c:v>3.9806158542633057</c:v>
                </c:pt>
                <c:pt idx="8419">
                  <c:v>3.9806158542633057</c:v>
                </c:pt>
                <c:pt idx="8420">
                  <c:v>3.9806158542633057</c:v>
                </c:pt>
                <c:pt idx="8421">
                  <c:v>3.9806158542633057</c:v>
                </c:pt>
                <c:pt idx="8422">
                  <c:v>3.980923175811768</c:v>
                </c:pt>
                <c:pt idx="8423">
                  <c:v>3.980923175811768</c:v>
                </c:pt>
                <c:pt idx="8424">
                  <c:v>3.980923175811768</c:v>
                </c:pt>
                <c:pt idx="8425">
                  <c:v>3.980923175811768</c:v>
                </c:pt>
                <c:pt idx="8426">
                  <c:v>3.980923175811768</c:v>
                </c:pt>
                <c:pt idx="8427">
                  <c:v>3.980923175811768</c:v>
                </c:pt>
                <c:pt idx="8428">
                  <c:v>3.980923175811768</c:v>
                </c:pt>
                <c:pt idx="8429">
                  <c:v>3.980923175811768</c:v>
                </c:pt>
                <c:pt idx="8430">
                  <c:v>3.9812304973602295</c:v>
                </c:pt>
                <c:pt idx="8431">
                  <c:v>3.9812304973602295</c:v>
                </c:pt>
                <c:pt idx="8432">
                  <c:v>3.9812304973602295</c:v>
                </c:pt>
                <c:pt idx="8433">
                  <c:v>3.9812304973602295</c:v>
                </c:pt>
                <c:pt idx="8434">
                  <c:v>3.9812304973602295</c:v>
                </c:pt>
                <c:pt idx="8435">
                  <c:v>3.9815378189086914</c:v>
                </c:pt>
                <c:pt idx="8436">
                  <c:v>3.9815378189086914</c:v>
                </c:pt>
                <c:pt idx="8437">
                  <c:v>3.9815378189086914</c:v>
                </c:pt>
                <c:pt idx="8438">
                  <c:v>3.9818451404571538</c:v>
                </c:pt>
                <c:pt idx="8439">
                  <c:v>3.9818451404571538</c:v>
                </c:pt>
                <c:pt idx="8440">
                  <c:v>3.9818451404571538</c:v>
                </c:pt>
                <c:pt idx="8441">
                  <c:v>3.9818451404571538</c:v>
                </c:pt>
                <c:pt idx="8442">
                  <c:v>3.9818451404571538</c:v>
                </c:pt>
                <c:pt idx="8443">
                  <c:v>3.9818451404571538</c:v>
                </c:pt>
                <c:pt idx="8444">
                  <c:v>3.9821524620056152</c:v>
                </c:pt>
                <c:pt idx="8445">
                  <c:v>3.9824597835540767</c:v>
                </c:pt>
                <c:pt idx="8446">
                  <c:v>3.9824597835540767</c:v>
                </c:pt>
                <c:pt idx="8447">
                  <c:v>3.9824597835540767</c:v>
                </c:pt>
                <c:pt idx="8448">
                  <c:v>3.9827671051025391</c:v>
                </c:pt>
                <c:pt idx="8449">
                  <c:v>3.9827671051025391</c:v>
                </c:pt>
                <c:pt idx="8450">
                  <c:v>3.983074426651001</c:v>
                </c:pt>
                <c:pt idx="8451">
                  <c:v>3.983074426651001</c:v>
                </c:pt>
                <c:pt idx="8452">
                  <c:v>3.983074426651001</c:v>
                </c:pt>
                <c:pt idx="8453">
                  <c:v>3.983074426651001</c:v>
                </c:pt>
                <c:pt idx="8454">
                  <c:v>3.983074426651001</c:v>
                </c:pt>
                <c:pt idx="8455">
                  <c:v>3.983074426651001</c:v>
                </c:pt>
                <c:pt idx="8456">
                  <c:v>3.983074426651001</c:v>
                </c:pt>
                <c:pt idx="8457">
                  <c:v>3.983074426651001</c:v>
                </c:pt>
                <c:pt idx="8458">
                  <c:v>3.9833817481994633</c:v>
                </c:pt>
                <c:pt idx="8459">
                  <c:v>3.9833817481994633</c:v>
                </c:pt>
                <c:pt idx="8460">
                  <c:v>3.9833817481994633</c:v>
                </c:pt>
                <c:pt idx="8461">
                  <c:v>3.9833817481994633</c:v>
                </c:pt>
                <c:pt idx="8462">
                  <c:v>3.9833817481994633</c:v>
                </c:pt>
                <c:pt idx="8463">
                  <c:v>3.9833817481994633</c:v>
                </c:pt>
                <c:pt idx="8464">
                  <c:v>3.9833817481994633</c:v>
                </c:pt>
                <c:pt idx="8465">
                  <c:v>3.9836893081665039</c:v>
                </c:pt>
                <c:pt idx="8466">
                  <c:v>3.9836893081665039</c:v>
                </c:pt>
                <c:pt idx="8467">
                  <c:v>3.9836893081665039</c:v>
                </c:pt>
                <c:pt idx="8468">
                  <c:v>3.9836893081665039</c:v>
                </c:pt>
                <c:pt idx="8469">
                  <c:v>3.9836893081665039</c:v>
                </c:pt>
                <c:pt idx="8470">
                  <c:v>3.9839966297149658</c:v>
                </c:pt>
                <c:pt idx="8471">
                  <c:v>3.9839966297149658</c:v>
                </c:pt>
                <c:pt idx="8472">
                  <c:v>3.9839966297149658</c:v>
                </c:pt>
                <c:pt idx="8473">
                  <c:v>3.9839966297149658</c:v>
                </c:pt>
                <c:pt idx="8474">
                  <c:v>3.9839966297149658</c:v>
                </c:pt>
                <c:pt idx="8475">
                  <c:v>3.9839966297149658</c:v>
                </c:pt>
                <c:pt idx="8476">
                  <c:v>3.9843039512634282</c:v>
                </c:pt>
                <c:pt idx="8477">
                  <c:v>3.9843039512634282</c:v>
                </c:pt>
                <c:pt idx="8478">
                  <c:v>3.9843039512634282</c:v>
                </c:pt>
                <c:pt idx="8479">
                  <c:v>3.9843039512634282</c:v>
                </c:pt>
                <c:pt idx="8480">
                  <c:v>3.9846112728118896</c:v>
                </c:pt>
                <c:pt idx="8481">
                  <c:v>3.9846112728118896</c:v>
                </c:pt>
                <c:pt idx="8482">
                  <c:v>3.9846112728118896</c:v>
                </c:pt>
                <c:pt idx="8483">
                  <c:v>3.9846112728118896</c:v>
                </c:pt>
                <c:pt idx="8484">
                  <c:v>3.9846112728118896</c:v>
                </c:pt>
                <c:pt idx="8485">
                  <c:v>3.984918594360352</c:v>
                </c:pt>
                <c:pt idx="8486">
                  <c:v>3.984918594360352</c:v>
                </c:pt>
                <c:pt idx="8487">
                  <c:v>3.984918594360352</c:v>
                </c:pt>
                <c:pt idx="8488">
                  <c:v>3.984918594360352</c:v>
                </c:pt>
                <c:pt idx="8489">
                  <c:v>3.984918594360352</c:v>
                </c:pt>
                <c:pt idx="8490">
                  <c:v>3.9852259159088135</c:v>
                </c:pt>
                <c:pt idx="8491">
                  <c:v>3.9852259159088135</c:v>
                </c:pt>
                <c:pt idx="8492">
                  <c:v>3.9852259159088135</c:v>
                </c:pt>
                <c:pt idx="8493">
                  <c:v>3.9852259159088135</c:v>
                </c:pt>
                <c:pt idx="8494">
                  <c:v>3.9852259159088135</c:v>
                </c:pt>
                <c:pt idx="8495">
                  <c:v>3.9852259159088135</c:v>
                </c:pt>
                <c:pt idx="8496">
                  <c:v>3.9852259159088135</c:v>
                </c:pt>
                <c:pt idx="8497">
                  <c:v>3.9855332374572754</c:v>
                </c:pt>
                <c:pt idx="8498">
                  <c:v>3.9855332374572754</c:v>
                </c:pt>
                <c:pt idx="8499">
                  <c:v>3.9855332374572754</c:v>
                </c:pt>
                <c:pt idx="8500">
                  <c:v>3.9858405590057377</c:v>
                </c:pt>
                <c:pt idx="8501">
                  <c:v>3.9858405590057377</c:v>
                </c:pt>
                <c:pt idx="8502">
                  <c:v>3.9858405590057377</c:v>
                </c:pt>
                <c:pt idx="8503">
                  <c:v>3.9861478805541992</c:v>
                </c:pt>
                <c:pt idx="8504">
                  <c:v>3.9861478805541992</c:v>
                </c:pt>
                <c:pt idx="8505">
                  <c:v>3.9861478805541992</c:v>
                </c:pt>
                <c:pt idx="8506">
                  <c:v>3.9864552021026607</c:v>
                </c:pt>
                <c:pt idx="8507">
                  <c:v>3.9864552021026607</c:v>
                </c:pt>
                <c:pt idx="8508">
                  <c:v>3.986762523651123</c:v>
                </c:pt>
                <c:pt idx="8509">
                  <c:v>3.986762523651123</c:v>
                </c:pt>
                <c:pt idx="8510">
                  <c:v>3.986762523651123</c:v>
                </c:pt>
                <c:pt idx="8511">
                  <c:v>3.986762523651123</c:v>
                </c:pt>
                <c:pt idx="8512">
                  <c:v>3.986762523651123</c:v>
                </c:pt>
                <c:pt idx="8513">
                  <c:v>3.986762523651123</c:v>
                </c:pt>
                <c:pt idx="8514">
                  <c:v>3.986762523651123</c:v>
                </c:pt>
                <c:pt idx="8515">
                  <c:v>3.987069845199585</c:v>
                </c:pt>
                <c:pt idx="8516">
                  <c:v>3.987069845199585</c:v>
                </c:pt>
                <c:pt idx="8517">
                  <c:v>3.987069845199585</c:v>
                </c:pt>
                <c:pt idx="8518">
                  <c:v>3.987069845199585</c:v>
                </c:pt>
                <c:pt idx="8519">
                  <c:v>3.987069845199585</c:v>
                </c:pt>
                <c:pt idx="8520">
                  <c:v>3.987069845199585</c:v>
                </c:pt>
                <c:pt idx="8521">
                  <c:v>3.9873771667480473</c:v>
                </c:pt>
                <c:pt idx="8522">
                  <c:v>3.9873771667480473</c:v>
                </c:pt>
                <c:pt idx="8523">
                  <c:v>3.9873771667480473</c:v>
                </c:pt>
                <c:pt idx="8524">
                  <c:v>3.9873771667480473</c:v>
                </c:pt>
                <c:pt idx="8525">
                  <c:v>3.9873771667480473</c:v>
                </c:pt>
                <c:pt idx="8526">
                  <c:v>3.9873771667480473</c:v>
                </c:pt>
                <c:pt idx="8527">
                  <c:v>3.9873771667480473</c:v>
                </c:pt>
                <c:pt idx="8528">
                  <c:v>3.9876844882965088</c:v>
                </c:pt>
                <c:pt idx="8529">
                  <c:v>3.9876844882965088</c:v>
                </c:pt>
                <c:pt idx="8530">
                  <c:v>3.9876844882965088</c:v>
                </c:pt>
                <c:pt idx="8531">
                  <c:v>3.9876844882965088</c:v>
                </c:pt>
                <c:pt idx="8532">
                  <c:v>3.9879918098449703</c:v>
                </c:pt>
                <c:pt idx="8533">
                  <c:v>3.9879918098449703</c:v>
                </c:pt>
                <c:pt idx="8534">
                  <c:v>3.9879918098449703</c:v>
                </c:pt>
                <c:pt idx="8535">
                  <c:v>3.9879918098449703</c:v>
                </c:pt>
                <c:pt idx="8536">
                  <c:v>3.9879918098449703</c:v>
                </c:pt>
                <c:pt idx="8537">
                  <c:v>3.9882991313934326</c:v>
                </c:pt>
                <c:pt idx="8538">
                  <c:v>3.9882991313934326</c:v>
                </c:pt>
                <c:pt idx="8539">
                  <c:v>3.9882991313934326</c:v>
                </c:pt>
                <c:pt idx="8540">
                  <c:v>3.9882991313934326</c:v>
                </c:pt>
                <c:pt idx="8541">
                  <c:v>3.9882991313934326</c:v>
                </c:pt>
                <c:pt idx="8542">
                  <c:v>3.9886064529418945</c:v>
                </c:pt>
                <c:pt idx="8543">
                  <c:v>3.9886064529418945</c:v>
                </c:pt>
                <c:pt idx="8544">
                  <c:v>3.9886064529418945</c:v>
                </c:pt>
                <c:pt idx="8545">
                  <c:v>3.9886064529418945</c:v>
                </c:pt>
                <c:pt idx="8546">
                  <c:v>3.9889137744903569</c:v>
                </c:pt>
                <c:pt idx="8547">
                  <c:v>3.9889137744903569</c:v>
                </c:pt>
                <c:pt idx="8548">
                  <c:v>3.9889137744903569</c:v>
                </c:pt>
                <c:pt idx="8549">
                  <c:v>3.9892210960388184</c:v>
                </c:pt>
                <c:pt idx="8550">
                  <c:v>3.9892210960388184</c:v>
                </c:pt>
                <c:pt idx="8551">
                  <c:v>3.9892210960388184</c:v>
                </c:pt>
                <c:pt idx="8552">
                  <c:v>3.9892210960388184</c:v>
                </c:pt>
                <c:pt idx="8553">
                  <c:v>3.9892210960388184</c:v>
                </c:pt>
                <c:pt idx="8554">
                  <c:v>3.9892210960388184</c:v>
                </c:pt>
                <c:pt idx="8555">
                  <c:v>3.9895284175872798</c:v>
                </c:pt>
                <c:pt idx="8556">
                  <c:v>3.9895284175872798</c:v>
                </c:pt>
                <c:pt idx="8557">
                  <c:v>3.9895284175872798</c:v>
                </c:pt>
                <c:pt idx="8558">
                  <c:v>3.9895284175872798</c:v>
                </c:pt>
                <c:pt idx="8559">
                  <c:v>3.9895284175872798</c:v>
                </c:pt>
                <c:pt idx="8560">
                  <c:v>3.9898357391357422</c:v>
                </c:pt>
                <c:pt idx="8561">
                  <c:v>3.9898357391357422</c:v>
                </c:pt>
                <c:pt idx="8562">
                  <c:v>3.9898357391357422</c:v>
                </c:pt>
                <c:pt idx="8563">
                  <c:v>3.9901430606842041</c:v>
                </c:pt>
                <c:pt idx="8564">
                  <c:v>3.9901430606842041</c:v>
                </c:pt>
                <c:pt idx="8565">
                  <c:v>3.990450382232666</c:v>
                </c:pt>
                <c:pt idx="8566">
                  <c:v>3.990450382232666</c:v>
                </c:pt>
                <c:pt idx="8567">
                  <c:v>3.990450382232666</c:v>
                </c:pt>
                <c:pt idx="8568">
                  <c:v>3.990450382232666</c:v>
                </c:pt>
                <c:pt idx="8569">
                  <c:v>3.9907577037811279</c:v>
                </c:pt>
                <c:pt idx="8570">
                  <c:v>3.9907577037811279</c:v>
                </c:pt>
                <c:pt idx="8571">
                  <c:v>3.9907577037811279</c:v>
                </c:pt>
                <c:pt idx="8572">
                  <c:v>3.9907577037811279</c:v>
                </c:pt>
                <c:pt idx="8573">
                  <c:v>3.9907577037811279</c:v>
                </c:pt>
                <c:pt idx="8574">
                  <c:v>3.9907577037811279</c:v>
                </c:pt>
                <c:pt idx="8575">
                  <c:v>3.9907577037811279</c:v>
                </c:pt>
                <c:pt idx="8576">
                  <c:v>3.9907577037811279</c:v>
                </c:pt>
                <c:pt idx="8577">
                  <c:v>3.9907577037811279</c:v>
                </c:pt>
                <c:pt idx="8578">
                  <c:v>3.9907577037811279</c:v>
                </c:pt>
                <c:pt idx="8579">
                  <c:v>3.9910650253295894</c:v>
                </c:pt>
                <c:pt idx="8580">
                  <c:v>3.9910650253295894</c:v>
                </c:pt>
                <c:pt idx="8581">
                  <c:v>3.9910650253295894</c:v>
                </c:pt>
                <c:pt idx="8582">
                  <c:v>3.9910650253295894</c:v>
                </c:pt>
                <c:pt idx="8583">
                  <c:v>3.9910650253295894</c:v>
                </c:pt>
                <c:pt idx="8584">
                  <c:v>3.9913723468780522</c:v>
                </c:pt>
                <c:pt idx="8585">
                  <c:v>3.9913723468780522</c:v>
                </c:pt>
                <c:pt idx="8586">
                  <c:v>3.9913723468780522</c:v>
                </c:pt>
                <c:pt idx="8587">
                  <c:v>3.9913723468780522</c:v>
                </c:pt>
                <c:pt idx="8588">
                  <c:v>3.9913723468780522</c:v>
                </c:pt>
                <c:pt idx="8589">
                  <c:v>3.9913723468780522</c:v>
                </c:pt>
                <c:pt idx="8590">
                  <c:v>3.9916796684265137</c:v>
                </c:pt>
                <c:pt idx="8591">
                  <c:v>3.9916796684265137</c:v>
                </c:pt>
                <c:pt idx="8592">
                  <c:v>3.9916796684265137</c:v>
                </c:pt>
                <c:pt idx="8593">
                  <c:v>3.991986989974976</c:v>
                </c:pt>
                <c:pt idx="8594">
                  <c:v>3.991986989974976</c:v>
                </c:pt>
                <c:pt idx="8595">
                  <c:v>3.991986989974976</c:v>
                </c:pt>
                <c:pt idx="8596">
                  <c:v>3.991986989974976</c:v>
                </c:pt>
                <c:pt idx="8597">
                  <c:v>3.991986989974976</c:v>
                </c:pt>
                <c:pt idx="8598">
                  <c:v>3.9922943115234375</c:v>
                </c:pt>
                <c:pt idx="8599">
                  <c:v>3.9922943115234375</c:v>
                </c:pt>
                <c:pt idx="8600">
                  <c:v>3.9922943115234375</c:v>
                </c:pt>
                <c:pt idx="8601">
                  <c:v>3.9922943115234375</c:v>
                </c:pt>
                <c:pt idx="8602">
                  <c:v>3.9926018714904785</c:v>
                </c:pt>
                <c:pt idx="8603">
                  <c:v>3.9926018714904785</c:v>
                </c:pt>
                <c:pt idx="8604">
                  <c:v>3.9926018714904785</c:v>
                </c:pt>
                <c:pt idx="8605">
                  <c:v>3.9926018714904785</c:v>
                </c:pt>
                <c:pt idx="8606">
                  <c:v>3.9926018714904785</c:v>
                </c:pt>
                <c:pt idx="8607">
                  <c:v>3.9926018714904785</c:v>
                </c:pt>
                <c:pt idx="8608">
                  <c:v>3.9929091930389409</c:v>
                </c:pt>
                <c:pt idx="8609">
                  <c:v>3.9929091930389409</c:v>
                </c:pt>
                <c:pt idx="8610">
                  <c:v>3.9929091930389409</c:v>
                </c:pt>
                <c:pt idx="8611">
                  <c:v>3.9932165145874023</c:v>
                </c:pt>
                <c:pt idx="8612">
                  <c:v>3.9932165145874023</c:v>
                </c:pt>
                <c:pt idx="8613">
                  <c:v>3.9932165145874023</c:v>
                </c:pt>
                <c:pt idx="8614">
                  <c:v>3.9932165145874023</c:v>
                </c:pt>
                <c:pt idx="8615">
                  <c:v>3.9932165145874023</c:v>
                </c:pt>
                <c:pt idx="8616">
                  <c:v>3.9932165145874023</c:v>
                </c:pt>
                <c:pt idx="8617">
                  <c:v>3.9932165145874023</c:v>
                </c:pt>
                <c:pt idx="8618">
                  <c:v>3.9935238361358638</c:v>
                </c:pt>
                <c:pt idx="8619">
                  <c:v>3.9935238361358638</c:v>
                </c:pt>
                <c:pt idx="8620">
                  <c:v>3.9935238361358638</c:v>
                </c:pt>
                <c:pt idx="8621">
                  <c:v>3.9935238361358638</c:v>
                </c:pt>
                <c:pt idx="8622">
                  <c:v>3.9938311576843266</c:v>
                </c:pt>
                <c:pt idx="8623">
                  <c:v>3.9938311576843266</c:v>
                </c:pt>
                <c:pt idx="8624">
                  <c:v>3.9938311576843266</c:v>
                </c:pt>
                <c:pt idx="8625">
                  <c:v>3.9938311576843266</c:v>
                </c:pt>
                <c:pt idx="8626">
                  <c:v>3.9941384792327881</c:v>
                </c:pt>
                <c:pt idx="8627">
                  <c:v>3.99444580078125</c:v>
                </c:pt>
                <c:pt idx="8628">
                  <c:v>3.99444580078125</c:v>
                </c:pt>
                <c:pt idx="8629">
                  <c:v>3.9947531223297119</c:v>
                </c:pt>
                <c:pt idx="8630">
                  <c:v>3.9947531223297119</c:v>
                </c:pt>
                <c:pt idx="8631">
                  <c:v>3.9947531223297119</c:v>
                </c:pt>
                <c:pt idx="8632">
                  <c:v>3.9947531223297119</c:v>
                </c:pt>
                <c:pt idx="8633">
                  <c:v>3.9947531223297119</c:v>
                </c:pt>
                <c:pt idx="8634">
                  <c:v>3.9947531223297119</c:v>
                </c:pt>
                <c:pt idx="8635">
                  <c:v>3.9947531223297119</c:v>
                </c:pt>
                <c:pt idx="8636">
                  <c:v>3.9947531223297119</c:v>
                </c:pt>
                <c:pt idx="8637">
                  <c:v>3.9950604438781734</c:v>
                </c:pt>
                <c:pt idx="8638">
                  <c:v>3.9950604438781734</c:v>
                </c:pt>
                <c:pt idx="8639">
                  <c:v>3.9950604438781734</c:v>
                </c:pt>
                <c:pt idx="8640">
                  <c:v>3.9950604438781734</c:v>
                </c:pt>
                <c:pt idx="8641">
                  <c:v>3.9950604438781734</c:v>
                </c:pt>
                <c:pt idx="8642">
                  <c:v>3.9950604438781734</c:v>
                </c:pt>
                <c:pt idx="8643">
                  <c:v>3.9950604438781734</c:v>
                </c:pt>
                <c:pt idx="8644">
                  <c:v>3.9953677654266362</c:v>
                </c:pt>
                <c:pt idx="8645">
                  <c:v>3.9953677654266362</c:v>
                </c:pt>
                <c:pt idx="8646">
                  <c:v>3.9953677654266362</c:v>
                </c:pt>
                <c:pt idx="8647">
                  <c:v>3.9956750869750977</c:v>
                </c:pt>
                <c:pt idx="8648">
                  <c:v>3.9956750869750977</c:v>
                </c:pt>
                <c:pt idx="8649">
                  <c:v>3.9956750869750977</c:v>
                </c:pt>
                <c:pt idx="8650">
                  <c:v>3.9956750869750977</c:v>
                </c:pt>
                <c:pt idx="8651">
                  <c:v>3.9956750869750977</c:v>
                </c:pt>
                <c:pt idx="8652">
                  <c:v>3.9956750869750977</c:v>
                </c:pt>
                <c:pt idx="8653">
                  <c:v>3.99598240852356</c:v>
                </c:pt>
                <c:pt idx="8654">
                  <c:v>3.99598240852356</c:v>
                </c:pt>
                <c:pt idx="8655">
                  <c:v>3.99598240852356</c:v>
                </c:pt>
                <c:pt idx="8656">
                  <c:v>3.99598240852356</c:v>
                </c:pt>
                <c:pt idx="8657">
                  <c:v>3.99598240852356</c:v>
                </c:pt>
                <c:pt idx="8658">
                  <c:v>3.99598240852356</c:v>
                </c:pt>
                <c:pt idx="8659">
                  <c:v>3.99598240852356</c:v>
                </c:pt>
                <c:pt idx="8660">
                  <c:v>3.9962897300720215</c:v>
                </c:pt>
                <c:pt idx="8661">
                  <c:v>3.9962897300720215</c:v>
                </c:pt>
                <c:pt idx="8662">
                  <c:v>3.9962897300720215</c:v>
                </c:pt>
                <c:pt idx="8663">
                  <c:v>3.9965970516204834</c:v>
                </c:pt>
                <c:pt idx="8664">
                  <c:v>3.9965970516204834</c:v>
                </c:pt>
                <c:pt idx="8665">
                  <c:v>3.9965970516204834</c:v>
                </c:pt>
                <c:pt idx="8666">
                  <c:v>3.9965970516204834</c:v>
                </c:pt>
                <c:pt idx="8667">
                  <c:v>3.9965970516204834</c:v>
                </c:pt>
                <c:pt idx="8668">
                  <c:v>3.9965970516204834</c:v>
                </c:pt>
                <c:pt idx="8669">
                  <c:v>3.9969043731689458</c:v>
                </c:pt>
                <c:pt idx="8670">
                  <c:v>3.9969043731689458</c:v>
                </c:pt>
                <c:pt idx="8671">
                  <c:v>3.9969043731689458</c:v>
                </c:pt>
                <c:pt idx="8672">
                  <c:v>3.9972116947174072</c:v>
                </c:pt>
                <c:pt idx="8673">
                  <c:v>3.9972116947174072</c:v>
                </c:pt>
                <c:pt idx="8674">
                  <c:v>3.9972116947174072</c:v>
                </c:pt>
                <c:pt idx="8675">
                  <c:v>3.9975190162658687</c:v>
                </c:pt>
                <c:pt idx="8676">
                  <c:v>3.9975190162658687</c:v>
                </c:pt>
                <c:pt idx="8677">
                  <c:v>3.9975190162658687</c:v>
                </c:pt>
                <c:pt idx="8678">
                  <c:v>3.9978263378143311</c:v>
                </c:pt>
                <c:pt idx="8679">
                  <c:v>3.9978263378143311</c:v>
                </c:pt>
                <c:pt idx="8680">
                  <c:v>3.9978263378143311</c:v>
                </c:pt>
                <c:pt idx="8681">
                  <c:v>3.9978263378143311</c:v>
                </c:pt>
                <c:pt idx="8682">
                  <c:v>3.9978263378143311</c:v>
                </c:pt>
                <c:pt idx="8683">
                  <c:v>3.9978263378143311</c:v>
                </c:pt>
                <c:pt idx="8684">
                  <c:v>3.998133659362793</c:v>
                </c:pt>
                <c:pt idx="8685">
                  <c:v>3.998133659362793</c:v>
                </c:pt>
                <c:pt idx="8686">
                  <c:v>3.998133659362793</c:v>
                </c:pt>
                <c:pt idx="8687">
                  <c:v>3.998133659362793</c:v>
                </c:pt>
                <c:pt idx="8688">
                  <c:v>3.9984409809112553</c:v>
                </c:pt>
                <c:pt idx="8689">
                  <c:v>3.9984409809112553</c:v>
                </c:pt>
                <c:pt idx="8690">
                  <c:v>3.9987483024597168</c:v>
                </c:pt>
                <c:pt idx="8691">
                  <c:v>3.9987483024597168</c:v>
                </c:pt>
                <c:pt idx="8692">
                  <c:v>3.9987483024597168</c:v>
                </c:pt>
                <c:pt idx="8693">
                  <c:v>3.9987483024597168</c:v>
                </c:pt>
                <c:pt idx="8694">
                  <c:v>3.9987483024597168</c:v>
                </c:pt>
                <c:pt idx="8695">
                  <c:v>3.9987483024597168</c:v>
                </c:pt>
                <c:pt idx="8696">
                  <c:v>3.9990556240081783</c:v>
                </c:pt>
                <c:pt idx="8697">
                  <c:v>3.9990556240081783</c:v>
                </c:pt>
                <c:pt idx="8698">
                  <c:v>3.9990556240081783</c:v>
                </c:pt>
                <c:pt idx="8699">
                  <c:v>3.9993629455566406</c:v>
                </c:pt>
                <c:pt idx="8700">
                  <c:v>3.9993629455566406</c:v>
                </c:pt>
                <c:pt idx="8701">
                  <c:v>3.9993629455566406</c:v>
                </c:pt>
                <c:pt idx="8702">
                  <c:v>3.9993629455566406</c:v>
                </c:pt>
                <c:pt idx="8703">
                  <c:v>3.9993629455566406</c:v>
                </c:pt>
                <c:pt idx="8704">
                  <c:v>3.9993629455566406</c:v>
                </c:pt>
                <c:pt idx="8705">
                  <c:v>3.9993629455566406</c:v>
                </c:pt>
                <c:pt idx="8706">
                  <c:v>3.9993629455566406</c:v>
                </c:pt>
                <c:pt idx="8707">
                  <c:v>3.9996702671051025</c:v>
                </c:pt>
                <c:pt idx="8708">
                  <c:v>3.9996702671051025</c:v>
                </c:pt>
                <c:pt idx="8709">
                  <c:v>3.9999775886535649</c:v>
                </c:pt>
                <c:pt idx="8710">
                  <c:v>3.9999775886535649</c:v>
                </c:pt>
                <c:pt idx="8711">
                  <c:v>3.9999775886535649</c:v>
                </c:pt>
                <c:pt idx="8712">
                  <c:v>3.9999775886535649</c:v>
                </c:pt>
                <c:pt idx="8713">
                  <c:v>3.9999775886535649</c:v>
                </c:pt>
                <c:pt idx="8714">
                  <c:v>3.9999775886535649</c:v>
                </c:pt>
                <c:pt idx="8715">
                  <c:v>3.9999775886535649</c:v>
                </c:pt>
                <c:pt idx="8716">
                  <c:v>3.9999775886535649</c:v>
                </c:pt>
                <c:pt idx="8717">
                  <c:v>3.9999775886535649</c:v>
                </c:pt>
                <c:pt idx="8718">
                  <c:v>4.0002851486206055</c:v>
                </c:pt>
                <c:pt idx="8719">
                  <c:v>4.0002851486206055</c:v>
                </c:pt>
                <c:pt idx="8720">
                  <c:v>4.0002851486206055</c:v>
                </c:pt>
                <c:pt idx="8721">
                  <c:v>4.0002851486206055</c:v>
                </c:pt>
                <c:pt idx="8722">
                  <c:v>4.0005922317504883</c:v>
                </c:pt>
                <c:pt idx="8723">
                  <c:v>4.0005922317504883</c:v>
                </c:pt>
                <c:pt idx="8724">
                  <c:v>4.0005922317504883</c:v>
                </c:pt>
                <c:pt idx="8725">
                  <c:v>4.0005922317504883</c:v>
                </c:pt>
                <c:pt idx="8726">
                  <c:v>4.0005922317504883</c:v>
                </c:pt>
                <c:pt idx="8727">
                  <c:v>4.0005922317504883</c:v>
                </c:pt>
                <c:pt idx="8728">
                  <c:v>4.0008997917175293</c:v>
                </c:pt>
                <c:pt idx="8729">
                  <c:v>4.0008997917175293</c:v>
                </c:pt>
                <c:pt idx="8730">
                  <c:v>4.0008997917175293</c:v>
                </c:pt>
                <c:pt idx="8731">
                  <c:v>4.0008997917175293</c:v>
                </c:pt>
                <c:pt idx="8732">
                  <c:v>4.0008997917175293</c:v>
                </c:pt>
                <c:pt idx="8733">
                  <c:v>4.0008997917175293</c:v>
                </c:pt>
                <c:pt idx="8734">
                  <c:v>4.0012068748474121</c:v>
                </c:pt>
                <c:pt idx="8735">
                  <c:v>4.0012068748474121</c:v>
                </c:pt>
                <c:pt idx="8736">
                  <c:v>4.0012068748474121</c:v>
                </c:pt>
                <c:pt idx="8737">
                  <c:v>4.0015144348144531</c:v>
                </c:pt>
                <c:pt idx="8738">
                  <c:v>4.0015144348144531</c:v>
                </c:pt>
                <c:pt idx="8739">
                  <c:v>4.0015144348144531</c:v>
                </c:pt>
                <c:pt idx="8740">
                  <c:v>4.0018215179443359</c:v>
                </c:pt>
                <c:pt idx="8741">
                  <c:v>4.0018215179443359</c:v>
                </c:pt>
                <c:pt idx="8742">
                  <c:v>4.0018215179443359</c:v>
                </c:pt>
                <c:pt idx="8743">
                  <c:v>4.002129077911377</c:v>
                </c:pt>
                <c:pt idx="8744">
                  <c:v>4.002129077911377</c:v>
                </c:pt>
                <c:pt idx="8745">
                  <c:v>4.0024361610412598</c:v>
                </c:pt>
                <c:pt idx="8746">
                  <c:v>4.0024361610412598</c:v>
                </c:pt>
                <c:pt idx="8747">
                  <c:v>4.0024361610412598</c:v>
                </c:pt>
                <c:pt idx="8748">
                  <c:v>4.0027437210083008</c:v>
                </c:pt>
                <c:pt idx="8749">
                  <c:v>4.0027437210083008</c:v>
                </c:pt>
                <c:pt idx="8750">
                  <c:v>4.0027437210083008</c:v>
                </c:pt>
                <c:pt idx="8751">
                  <c:v>4.0027437210083008</c:v>
                </c:pt>
                <c:pt idx="8752">
                  <c:v>4.0027437210083008</c:v>
                </c:pt>
                <c:pt idx="8753">
                  <c:v>4.0027437210083008</c:v>
                </c:pt>
                <c:pt idx="8754">
                  <c:v>4.0030508041381836</c:v>
                </c:pt>
                <c:pt idx="8755">
                  <c:v>4.0030508041381836</c:v>
                </c:pt>
                <c:pt idx="8756">
                  <c:v>4.0030508041381836</c:v>
                </c:pt>
                <c:pt idx="8757">
                  <c:v>4.0030508041381836</c:v>
                </c:pt>
                <c:pt idx="8758">
                  <c:v>4.0030508041381836</c:v>
                </c:pt>
                <c:pt idx="8759">
                  <c:v>4.0033583641052246</c:v>
                </c:pt>
                <c:pt idx="8760">
                  <c:v>4.0033583641052246</c:v>
                </c:pt>
                <c:pt idx="8761">
                  <c:v>4.0033583641052246</c:v>
                </c:pt>
                <c:pt idx="8762">
                  <c:v>4.0033583641052246</c:v>
                </c:pt>
                <c:pt idx="8763">
                  <c:v>4.0033583641052246</c:v>
                </c:pt>
                <c:pt idx="8764">
                  <c:v>4.0033583641052246</c:v>
                </c:pt>
                <c:pt idx="8765">
                  <c:v>4.0036654472351074</c:v>
                </c:pt>
                <c:pt idx="8766">
                  <c:v>4.0036654472351074</c:v>
                </c:pt>
                <c:pt idx="8767">
                  <c:v>4.0036654472351074</c:v>
                </c:pt>
                <c:pt idx="8768">
                  <c:v>4.0036654472351074</c:v>
                </c:pt>
                <c:pt idx="8769">
                  <c:v>4.0036654472351074</c:v>
                </c:pt>
                <c:pt idx="8770">
                  <c:v>4.0039730072021484</c:v>
                </c:pt>
                <c:pt idx="8771">
                  <c:v>4.0039730072021484</c:v>
                </c:pt>
                <c:pt idx="8772">
                  <c:v>4.0039730072021484</c:v>
                </c:pt>
                <c:pt idx="8773">
                  <c:v>4.0039730072021484</c:v>
                </c:pt>
                <c:pt idx="8774">
                  <c:v>4.0039730072021484</c:v>
                </c:pt>
                <c:pt idx="8775">
                  <c:v>4.0039730072021484</c:v>
                </c:pt>
                <c:pt idx="8776">
                  <c:v>4.0042800903320313</c:v>
                </c:pt>
                <c:pt idx="8777">
                  <c:v>4.0042800903320313</c:v>
                </c:pt>
                <c:pt idx="8778">
                  <c:v>4.0042800903320313</c:v>
                </c:pt>
                <c:pt idx="8779">
                  <c:v>4.0042800903320313</c:v>
                </c:pt>
                <c:pt idx="8780">
                  <c:v>4.0045876502990723</c:v>
                </c:pt>
                <c:pt idx="8781">
                  <c:v>4.0045876502990723</c:v>
                </c:pt>
                <c:pt idx="8782">
                  <c:v>4.0045876502990723</c:v>
                </c:pt>
                <c:pt idx="8783">
                  <c:v>4.0045876502990723</c:v>
                </c:pt>
                <c:pt idx="8784">
                  <c:v>4.0045876502990723</c:v>
                </c:pt>
                <c:pt idx="8785">
                  <c:v>4.0048947334289551</c:v>
                </c:pt>
                <c:pt idx="8786">
                  <c:v>4.0048947334289551</c:v>
                </c:pt>
                <c:pt idx="8787">
                  <c:v>4.0048947334289551</c:v>
                </c:pt>
                <c:pt idx="8788">
                  <c:v>4.0048947334289551</c:v>
                </c:pt>
                <c:pt idx="8789">
                  <c:v>4.0048947334289551</c:v>
                </c:pt>
                <c:pt idx="8790">
                  <c:v>4.0052022933959961</c:v>
                </c:pt>
                <c:pt idx="8791">
                  <c:v>4.0052022933959961</c:v>
                </c:pt>
                <c:pt idx="8792">
                  <c:v>4.0052022933959961</c:v>
                </c:pt>
                <c:pt idx="8793">
                  <c:v>4.0055098533630371</c:v>
                </c:pt>
                <c:pt idx="8794">
                  <c:v>4.0055098533630371</c:v>
                </c:pt>
                <c:pt idx="8795">
                  <c:v>4.0055098533630371</c:v>
                </c:pt>
                <c:pt idx="8796">
                  <c:v>4.0055098533630371</c:v>
                </c:pt>
                <c:pt idx="8797">
                  <c:v>4.0055098533630371</c:v>
                </c:pt>
                <c:pt idx="8798">
                  <c:v>4.0055098533630371</c:v>
                </c:pt>
                <c:pt idx="8799">
                  <c:v>4.0058169364929199</c:v>
                </c:pt>
                <c:pt idx="8800">
                  <c:v>4.0058169364929199</c:v>
                </c:pt>
                <c:pt idx="8801">
                  <c:v>4.0058169364929199</c:v>
                </c:pt>
                <c:pt idx="8802">
                  <c:v>4.0061244964599609</c:v>
                </c:pt>
                <c:pt idx="8803">
                  <c:v>4.0061244964599609</c:v>
                </c:pt>
                <c:pt idx="8804">
                  <c:v>4.0061244964599609</c:v>
                </c:pt>
                <c:pt idx="8805">
                  <c:v>4.0061244964599609</c:v>
                </c:pt>
                <c:pt idx="8806">
                  <c:v>4.0064315795898438</c:v>
                </c:pt>
                <c:pt idx="8807">
                  <c:v>4.0067391395568848</c:v>
                </c:pt>
                <c:pt idx="8808">
                  <c:v>4.0067391395568848</c:v>
                </c:pt>
                <c:pt idx="8809">
                  <c:v>4.0067391395568848</c:v>
                </c:pt>
                <c:pt idx="8810">
                  <c:v>4.0067391395568848</c:v>
                </c:pt>
                <c:pt idx="8811">
                  <c:v>4.0067391395568848</c:v>
                </c:pt>
                <c:pt idx="8812">
                  <c:v>4.0067391395568848</c:v>
                </c:pt>
                <c:pt idx="8813">
                  <c:v>4.0070462226867676</c:v>
                </c:pt>
                <c:pt idx="8814">
                  <c:v>4.0070462226867676</c:v>
                </c:pt>
                <c:pt idx="8815">
                  <c:v>4.0070462226867676</c:v>
                </c:pt>
                <c:pt idx="8816">
                  <c:v>4.0070462226867676</c:v>
                </c:pt>
                <c:pt idx="8817">
                  <c:v>4.0070462226867676</c:v>
                </c:pt>
                <c:pt idx="8818">
                  <c:v>4.0073537826538086</c:v>
                </c:pt>
                <c:pt idx="8819">
                  <c:v>4.0073537826538086</c:v>
                </c:pt>
                <c:pt idx="8820">
                  <c:v>4.0073537826538086</c:v>
                </c:pt>
                <c:pt idx="8821">
                  <c:v>4.0073537826538086</c:v>
                </c:pt>
                <c:pt idx="8822">
                  <c:v>4.0073537826538086</c:v>
                </c:pt>
                <c:pt idx="8823">
                  <c:v>4.0076608657836914</c:v>
                </c:pt>
                <c:pt idx="8824">
                  <c:v>4.0076608657836914</c:v>
                </c:pt>
                <c:pt idx="8825">
                  <c:v>4.0076608657836914</c:v>
                </c:pt>
                <c:pt idx="8826">
                  <c:v>4.0076608657836914</c:v>
                </c:pt>
                <c:pt idx="8827">
                  <c:v>4.0076608657836914</c:v>
                </c:pt>
                <c:pt idx="8828">
                  <c:v>4.0076608657836914</c:v>
                </c:pt>
                <c:pt idx="8829">
                  <c:v>4.0076608657836914</c:v>
                </c:pt>
                <c:pt idx="8830">
                  <c:v>4.0079684257507324</c:v>
                </c:pt>
                <c:pt idx="8831">
                  <c:v>4.0079684257507324</c:v>
                </c:pt>
                <c:pt idx="8832">
                  <c:v>4.0079684257507324</c:v>
                </c:pt>
                <c:pt idx="8833">
                  <c:v>4.0079684257507324</c:v>
                </c:pt>
                <c:pt idx="8834">
                  <c:v>4.0079684257507324</c:v>
                </c:pt>
                <c:pt idx="8835">
                  <c:v>4.0079684257507324</c:v>
                </c:pt>
                <c:pt idx="8836">
                  <c:v>4.0082755088806152</c:v>
                </c:pt>
                <c:pt idx="8837">
                  <c:v>4.0082755088806152</c:v>
                </c:pt>
                <c:pt idx="8838">
                  <c:v>4.0082755088806152</c:v>
                </c:pt>
                <c:pt idx="8839">
                  <c:v>4.0082755088806152</c:v>
                </c:pt>
                <c:pt idx="8840">
                  <c:v>4.0085830688476563</c:v>
                </c:pt>
                <c:pt idx="8841">
                  <c:v>4.0085830688476563</c:v>
                </c:pt>
                <c:pt idx="8842">
                  <c:v>4.0085830688476563</c:v>
                </c:pt>
                <c:pt idx="8843">
                  <c:v>4.0088901519775391</c:v>
                </c:pt>
                <c:pt idx="8844">
                  <c:v>4.0088901519775391</c:v>
                </c:pt>
                <c:pt idx="8845">
                  <c:v>4.0088901519775391</c:v>
                </c:pt>
                <c:pt idx="8846">
                  <c:v>4.0088901519775391</c:v>
                </c:pt>
                <c:pt idx="8847">
                  <c:v>4.0088901519775391</c:v>
                </c:pt>
                <c:pt idx="8848">
                  <c:v>4.0088901519775391</c:v>
                </c:pt>
                <c:pt idx="8849">
                  <c:v>4.0088901519775391</c:v>
                </c:pt>
                <c:pt idx="8850">
                  <c:v>4.0091977119445801</c:v>
                </c:pt>
                <c:pt idx="8851">
                  <c:v>4.0091977119445801</c:v>
                </c:pt>
                <c:pt idx="8852">
                  <c:v>4.0095047950744629</c:v>
                </c:pt>
                <c:pt idx="8853">
                  <c:v>4.0095047950744629</c:v>
                </c:pt>
                <c:pt idx="8854">
                  <c:v>4.0095047950744629</c:v>
                </c:pt>
                <c:pt idx="8855">
                  <c:v>4.0095047950744629</c:v>
                </c:pt>
                <c:pt idx="8856">
                  <c:v>4.0095047950744629</c:v>
                </c:pt>
                <c:pt idx="8857">
                  <c:v>4.0095047950744629</c:v>
                </c:pt>
                <c:pt idx="8858">
                  <c:v>4.0098123550415039</c:v>
                </c:pt>
                <c:pt idx="8859">
                  <c:v>4.0098123550415039</c:v>
                </c:pt>
                <c:pt idx="8860">
                  <c:v>4.0101194381713867</c:v>
                </c:pt>
                <c:pt idx="8861">
                  <c:v>4.0101194381713867</c:v>
                </c:pt>
                <c:pt idx="8862">
                  <c:v>4.0101194381713867</c:v>
                </c:pt>
                <c:pt idx="8863">
                  <c:v>4.0104269981384277</c:v>
                </c:pt>
                <c:pt idx="8864">
                  <c:v>4.0104269981384277</c:v>
                </c:pt>
                <c:pt idx="8865">
                  <c:v>4.0104269981384277</c:v>
                </c:pt>
                <c:pt idx="8866">
                  <c:v>4.0104269981384277</c:v>
                </c:pt>
                <c:pt idx="8867">
                  <c:v>4.0104269981384277</c:v>
                </c:pt>
                <c:pt idx="8868">
                  <c:v>4.0104269981384277</c:v>
                </c:pt>
                <c:pt idx="8869">
                  <c:v>4.0104269981384277</c:v>
                </c:pt>
                <c:pt idx="8870">
                  <c:v>4.0104269981384277</c:v>
                </c:pt>
                <c:pt idx="8871">
                  <c:v>4.0107340812683105</c:v>
                </c:pt>
                <c:pt idx="8872">
                  <c:v>4.0107340812683105</c:v>
                </c:pt>
                <c:pt idx="8873">
                  <c:v>4.0107340812683105</c:v>
                </c:pt>
                <c:pt idx="8874">
                  <c:v>4.0107340812683105</c:v>
                </c:pt>
                <c:pt idx="8875">
                  <c:v>4.0107340812683105</c:v>
                </c:pt>
                <c:pt idx="8876">
                  <c:v>4.0107340812683105</c:v>
                </c:pt>
                <c:pt idx="8877">
                  <c:v>4.0110416412353516</c:v>
                </c:pt>
                <c:pt idx="8878">
                  <c:v>4.0110416412353516</c:v>
                </c:pt>
                <c:pt idx="8879">
                  <c:v>4.0110416412353516</c:v>
                </c:pt>
                <c:pt idx="8880">
                  <c:v>4.0110416412353516</c:v>
                </c:pt>
                <c:pt idx="8881">
                  <c:v>4.0113487243652344</c:v>
                </c:pt>
                <c:pt idx="8882">
                  <c:v>4.0113487243652344</c:v>
                </c:pt>
                <c:pt idx="8883">
                  <c:v>4.0116562843322754</c:v>
                </c:pt>
                <c:pt idx="8884">
                  <c:v>4.0116562843322754</c:v>
                </c:pt>
                <c:pt idx="8885">
                  <c:v>4.0116562843322754</c:v>
                </c:pt>
                <c:pt idx="8886">
                  <c:v>4.0116562843322754</c:v>
                </c:pt>
                <c:pt idx="8887">
                  <c:v>4.0119633674621582</c:v>
                </c:pt>
                <c:pt idx="8888">
                  <c:v>4.0119633674621582</c:v>
                </c:pt>
                <c:pt idx="8889">
                  <c:v>4.0119633674621582</c:v>
                </c:pt>
                <c:pt idx="8890">
                  <c:v>4.0119633674621582</c:v>
                </c:pt>
                <c:pt idx="8891">
                  <c:v>4.0119633674621582</c:v>
                </c:pt>
                <c:pt idx="8892">
                  <c:v>4.0119633674621582</c:v>
                </c:pt>
                <c:pt idx="8893">
                  <c:v>4.0119633674621582</c:v>
                </c:pt>
                <c:pt idx="8894">
                  <c:v>4.0119633674621582</c:v>
                </c:pt>
                <c:pt idx="8895">
                  <c:v>4.0122709274291992</c:v>
                </c:pt>
                <c:pt idx="8896">
                  <c:v>4.0122709274291992</c:v>
                </c:pt>
                <c:pt idx="8897">
                  <c:v>4.0122709274291992</c:v>
                </c:pt>
                <c:pt idx="8898">
                  <c:v>4.012578010559082</c:v>
                </c:pt>
                <c:pt idx="8899">
                  <c:v>4.012578010559082</c:v>
                </c:pt>
                <c:pt idx="8900">
                  <c:v>4.012578010559082</c:v>
                </c:pt>
                <c:pt idx="8901">
                  <c:v>4.012885570526123</c:v>
                </c:pt>
                <c:pt idx="8902">
                  <c:v>4.012885570526123</c:v>
                </c:pt>
                <c:pt idx="8903">
                  <c:v>4.012885570526123</c:v>
                </c:pt>
                <c:pt idx="8904">
                  <c:v>4.012885570526123</c:v>
                </c:pt>
                <c:pt idx="8905">
                  <c:v>4.012885570526123</c:v>
                </c:pt>
                <c:pt idx="8906">
                  <c:v>4.0131926536560059</c:v>
                </c:pt>
                <c:pt idx="8907">
                  <c:v>4.0131926536560059</c:v>
                </c:pt>
                <c:pt idx="8908">
                  <c:v>4.0131926536560059</c:v>
                </c:pt>
                <c:pt idx="8909">
                  <c:v>4.0131926536560059</c:v>
                </c:pt>
                <c:pt idx="8910">
                  <c:v>4.0135002136230469</c:v>
                </c:pt>
                <c:pt idx="8911">
                  <c:v>4.0135002136230469</c:v>
                </c:pt>
                <c:pt idx="8912">
                  <c:v>4.0135002136230469</c:v>
                </c:pt>
                <c:pt idx="8913">
                  <c:v>4.0135002136230469</c:v>
                </c:pt>
                <c:pt idx="8914">
                  <c:v>4.0135002136230469</c:v>
                </c:pt>
                <c:pt idx="8915">
                  <c:v>4.0135002136230469</c:v>
                </c:pt>
                <c:pt idx="8916">
                  <c:v>4.0138072967529297</c:v>
                </c:pt>
                <c:pt idx="8917">
                  <c:v>4.0138072967529297</c:v>
                </c:pt>
                <c:pt idx="8918">
                  <c:v>4.0138072967529297</c:v>
                </c:pt>
                <c:pt idx="8919">
                  <c:v>4.0138072967529297</c:v>
                </c:pt>
                <c:pt idx="8920">
                  <c:v>4.0138072967529297</c:v>
                </c:pt>
                <c:pt idx="8921">
                  <c:v>4.0138072967529297</c:v>
                </c:pt>
                <c:pt idx="8922">
                  <c:v>4.0138072967529297</c:v>
                </c:pt>
                <c:pt idx="8923">
                  <c:v>4.0141148567199707</c:v>
                </c:pt>
                <c:pt idx="8924">
                  <c:v>4.0144224166870117</c:v>
                </c:pt>
                <c:pt idx="8925">
                  <c:v>4.0144224166870117</c:v>
                </c:pt>
                <c:pt idx="8926">
                  <c:v>4.0147294998168945</c:v>
                </c:pt>
                <c:pt idx="8927">
                  <c:v>4.0147294998168945</c:v>
                </c:pt>
                <c:pt idx="8928">
                  <c:v>4.0147294998168945</c:v>
                </c:pt>
                <c:pt idx="8929">
                  <c:v>4.0147294998168945</c:v>
                </c:pt>
                <c:pt idx="8930">
                  <c:v>4.0150370597839355</c:v>
                </c:pt>
                <c:pt idx="8931">
                  <c:v>4.0150370597839355</c:v>
                </c:pt>
                <c:pt idx="8932">
                  <c:v>4.0150370597839355</c:v>
                </c:pt>
                <c:pt idx="8933">
                  <c:v>4.0150370597839355</c:v>
                </c:pt>
                <c:pt idx="8934">
                  <c:v>4.0150370597839355</c:v>
                </c:pt>
                <c:pt idx="8935">
                  <c:v>4.0150370597839355</c:v>
                </c:pt>
                <c:pt idx="8936">
                  <c:v>4.0153441429138184</c:v>
                </c:pt>
                <c:pt idx="8937">
                  <c:v>4.0153441429138184</c:v>
                </c:pt>
                <c:pt idx="8938">
                  <c:v>4.0153441429138184</c:v>
                </c:pt>
                <c:pt idx="8939">
                  <c:v>4.0153441429138184</c:v>
                </c:pt>
                <c:pt idx="8940">
                  <c:v>4.0153441429138184</c:v>
                </c:pt>
                <c:pt idx="8941">
                  <c:v>4.0153441429138184</c:v>
                </c:pt>
                <c:pt idx="8942">
                  <c:v>4.0156517028808594</c:v>
                </c:pt>
                <c:pt idx="8943">
                  <c:v>4.0156517028808594</c:v>
                </c:pt>
                <c:pt idx="8944">
                  <c:v>4.0156517028808594</c:v>
                </c:pt>
                <c:pt idx="8945">
                  <c:v>4.0159587860107422</c:v>
                </c:pt>
                <c:pt idx="8946">
                  <c:v>4.0159587860107422</c:v>
                </c:pt>
                <c:pt idx="8947">
                  <c:v>4.0159587860107422</c:v>
                </c:pt>
                <c:pt idx="8948">
                  <c:v>4.0159587860107422</c:v>
                </c:pt>
                <c:pt idx="8949">
                  <c:v>4.0159587860107422</c:v>
                </c:pt>
                <c:pt idx="8950">
                  <c:v>4.0159587860107422</c:v>
                </c:pt>
                <c:pt idx="8951">
                  <c:v>4.0159587860107422</c:v>
                </c:pt>
                <c:pt idx="8952">
                  <c:v>4.0162663459777832</c:v>
                </c:pt>
                <c:pt idx="8953">
                  <c:v>4.0162663459777832</c:v>
                </c:pt>
                <c:pt idx="8954">
                  <c:v>4.0162663459777832</c:v>
                </c:pt>
                <c:pt idx="8955">
                  <c:v>4.0162663459777832</c:v>
                </c:pt>
                <c:pt idx="8956">
                  <c:v>4.016573429107666</c:v>
                </c:pt>
                <c:pt idx="8957">
                  <c:v>4.016573429107666</c:v>
                </c:pt>
                <c:pt idx="8958">
                  <c:v>4.016573429107666</c:v>
                </c:pt>
                <c:pt idx="8959">
                  <c:v>4.016573429107666</c:v>
                </c:pt>
                <c:pt idx="8960">
                  <c:v>4.016573429107666</c:v>
                </c:pt>
                <c:pt idx="8961">
                  <c:v>4.016880989074707</c:v>
                </c:pt>
                <c:pt idx="8962">
                  <c:v>4.016880989074707</c:v>
                </c:pt>
                <c:pt idx="8963">
                  <c:v>4.016880989074707</c:v>
                </c:pt>
                <c:pt idx="8964">
                  <c:v>4.016880989074707</c:v>
                </c:pt>
                <c:pt idx="8965">
                  <c:v>4.016880989074707</c:v>
                </c:pt>
                <c:pt idx="8966">
                  <c:v>4.0171880722045898</c:v>
                </c:pt>
                <c:pt idx="8967">
                  <c:v>4.0171880722045898</c:v>
                </c:pt>
                <c:pt idx="8968">
                  <c:v>4.0171880722045898</c:v>
                </c:pt>
                <c:pt idx="8969">
                  <c:v>4.0174956321716309</c:v>
                </c:pt>
                <c:pt idx="8970">
                  <c:v>4.0174956321716309</c:v>
                </c:pt>
                <c:pt idx="8971">
                  <c:v>4.0174956321716309</c:v>
                </c:pt>
                <c:pt idx="8972">
                  <c:v>4.0174956321716309</c:v>
                </c:pt>
                <c:pt idx="8973">
                  <c:v>4.0174956321716309</c:v>
                </c:pt>
                <c:pt idx="8974">
                  <c:v>4.0174956321716309</c:v>
                </c:pt>
                <c:pt idx="8975">
                  <c:v>4.0178027153015137</c:v>
                </c:pt>
                <c:pt idx="8976">
                  <c:v>4.0178027153015137</c:v>
                </c:pt>
                <c:pt idx="8977">
                  <c:v>4.0178027153015137</c:v>
                </c:pt>
                <c:pt idx="8978">
                  <c:v>4.0178027153015137</c:v>
                </c:pt>
                <c:pt idx="8979">
                  <c:v>4.0181102752685547</c:v>
                </c:pt>
                <c:pt idx="8980">
                  <c:v>4.0181102752685547</c:v>
                </c:pt>
                <c:pt idx="8981">
                  <c:v>4.0181102752685547</c:v>
                </c:pt>
                <c:pt idx="8982">
                  <c:v>4.0184173583984375</c:v>
                </c:pt>
                <c:pt idx="8983">
                  <c:v>4.0184173583984375</c:v>
                </c:pt>
                <c:pt idx="8984">
                  <c:v>4.0184173583984375</c:v>
                </c:pt>
                <c:pt idx="8985">
                  <c:v>4.0187249183654785</c:v>
                </c:pt>
                <c:pt idx="8986">
                  <c:v>4.0187249183654785</c:v>
                </c:pt>
                <c:pt idx="8987">
                  <c:v>4.0187249183654785</c:v>
                </c:pt>
                <c:pt idx="8988">
                  <c:v>4.0190320014953613</c:v>
                </c:pt>
                <c:pt idx="8989">
                  <c:v>4.0190320014953613</c:v>
                </c:pt>
                <c:pt idx="8990">
                  <c:v>4.0190320014953613</c:v>
                </c:pt>
                <c:pt idx="8991">
                  <c:v>4.0193395614624023</c:v>
                </c:pt>
                <c:pt idx="8992">
                  <c:v>4.0193395614624023</c:v>
                </c:pt>
                <c:pt idx="8993">
                  <c:v>4.0193395614624023</c:v>
                </c:pt>
                <c:pt idx="8994">
                  <c:v>4.0193395614624023</c:v>
                </c:pt>
                <c:pt idx="8995">
                  <c:v>4.0193395614624023</c:v>
                </c:pt>
                <c:pt idx="8996">
                  <c:v>4.0193395614624023</c:v>
                </c:pt>
                <c:pt idx="8997">
                  <c:v>4.0196466445922852</c:v>
                </c:pt>
                <c:pt idx="8998">
                  <c:v>4.0196466445922852</c:v>
                </c:pt>
                <c:pt idx="8999">
                  <c:v>4.0196466445922852</c:v>
                </c:pt>
                <c:pt idx="9000">
                  <c:v>4.0196466445922852</c:v>
                </c:pt>
                <c:pt idx="9001">
                  <c:v>4.0199542045593262</c:v>
                </c:pt>
                <c:pt idx="9002">
                  <c:v>4.0199542045593262</c:v>
                </c:pt>
                <c:pt idx="9003">
                  <c:v>4.0199542045593262</c:v>
                </c:pt>
                <c:pt idx="9004">
                  <c:v>4.0199542045593262</c:v>
                </c:pt>
                <c:pt idx="9005">
                  <c:v>4.0199542045593262</c:v>
                </c:pt>
                <c:pt idx="9006">
                  <c:v>4.020261287689209</c:v>
                </c:pt>
                <c:pt idx="9007">
                  <c:v>4.020261287689209</c:v>
                </c:pt>
                <c:pt idx="9008">
                  <c:v>4.020261287689209</c:v>
                </c:pt>
                <c:pt idx="9009">
                  <c:v>4.020261287689209</c:v>
                </c:pt>
                <c:pt idx="9010">
                  <c:v>4.020261287689209</c:v>
                </c:pt>
                <c:pt idx="9011">
                  <c:v>4.020261287689209</c:v>
                </c:pt>
                <c:pt idx="9012">
                  <c:v>4.020261287689209</c:v>
                </c:pt>
                <c:pt idx="9013">
                  <c:v>4.020261287689209</c:v>
                </c:pt>
                <c:pt idx="9014">
                  <c:v>4.02056884765625</c:v>
                </c:pt>
                <c:pt idx="9015">
                  <c:v>4.02056884765625</c:v>
                </c:pt>
                <c:pt idx="9016">
                  <c:v>4.02056884765625</c:v>
                </c:pt>
                <c:pt idx="9017">
                  <c:v>4.02056884765625</c:v>
                </c:pt>
                <c:pt idx="9018">
                  <c:v>4.02056884765625</c:v>
                </c:pt>
                <c:pt idx="9019">
                  <c:v>4.0208759307861328</c:v>
                </c:pt>
                <c:pt idx="9020">
                  <c:v>4.0208759307861328</c:v>
                </c:pt>
                <c:pt idx="9021">
                  <c:v>4.0208759307861328</c:v>
                </c:pt>
                <c:pt idx="9022">
                  <c:v>4.0208759307861328</c:v>
                </c:pt>
                <c:pt idx="9023">
                  <c:v>4.0208759307861328</c:v>
                </c:pt>
                <c:pt idx="9024">
                  <c:v>4.0208759307861328</c:v>
                </c:pt>
                <c:pt idx="9025">
                  <c:v>4.0208759307861328</c:v>
                </c:pt>
                <c:pt idx="9026">
                  <c:v>4.0214905738830566</c:v>
                </c:pt>
                <c:pt idx="9027">
                  <c:v>4.0214905738830566</c:v>
                </c:pt>
                <c:pt idx="9028">
                  <c:v>4.0214905738830566</c:v>
                </c:pt>
                <c:pt idx="9029">
                  <c:v>4.0214905738830566</c:v>
                </c:pt>
                <c:pt idx="9030">
                  <c:v>4.0214905738830566</c:v>
                </c:pt>
                <c:pt idx="9031">
                  <c:v>4.0217981338500977</c:v>
                </c:pt>
                <c:pt idx="9032">
                  <c:v>4.0217981338500977</c:v>
                </c:pt>
                <c:pt idx="9033">
                  <c:v>4.0217981338500977</c:v>
                </c:pt>
                <c:pt idx="9034">
                  <c:v>4.0217981338500977</c:v>
                </c:pt>
                <c:pt idx="9035">
                  <c:v>4.0221052169799805</c:v>
                </c:pt>
                <c:pt idx="9036">
                  <c:v>4.0221052169799805</c:v>
                </c:pt>
                <c:pt idx="9037">
                  <c:v>4.0221052169799805</c:v>
                </c:pt>
                <c:pt idx="9038">
                  <c:v>4.0221052169799805</c:v>
                </c:pt>
                <c:pt idx="9039">
                  <c:v>4.0221052169799805</c:v>
                </c:pt>
                <c:pt idx="9040">
                  <c:v>4.0221052169799805</c:v>
                </c:pt>
                <c:pt idx="9041">
                  <c:v>4.0224127769470215</c:v>
                </c:pt>
                <c:pt idx="9042">
                  <c:v>4.0224127769470215</c:v>
                </c:pt>
                <c:pt idx="9043">
                  <c:v>4.0224127769470215</c:v>
                </c:pt>
                <c:pt idx="9044">
                  <c:v>4.0227198600769043</c:v>
                </c:pt>
                <c:pt idx="9045">
                  <c:v>4.0227198600769043</c:v>
                </c:pt>
                <c:pt idx="9046">
                  <c:v>4.0227198600769043</c:v>
                </c:pt>
                <c:pt idx="9047">
                  <c:v>4.0227198600769043</c:v>
                </c:pt>
                <c:pt idx="9048">
                  <c:v>4.0230274200439453</c:v>
                </c:pt>
                <c:pt idx="9049">
                  <c:v>4.0230274200439453</c:v>
                </c:pt>
                <c:pt idx="9050">
                  <c:v>4.0233349800109863</c:v>
                </c:pt>
                <c:pt idx="9051">
                  <c:v>4.0233349800109863</c:v>
                </c:pt>
                <c:pt idx="9052">
                  <c:v>4.0233349800109863</c:v>
                </c:pt>
                <c:pt idx="9053">
                  <c:v>4.0236420631408691</c:v>
                </c:pt>
                <c:pt idx="9054">
                  <c:v>4.0236420631408691</c:v>
                </c:pt>
                <c:pt idx="9055">
                  <c:v>4.0236420631408691</c:v>
                </c:pt>
                <c:pt idx="9056">
                  <c:v>4.0236420631408691</c:v>
                </c:pt>
                <c:pt idx="9057">
                  <c:v>4.0236420631408691</c:v>
                </c:pt>
                <c:pt idx="9058">
                  <c:v>4.0236420631408691</c:v>
                </c:pt>
                <c:pt idx="9059">
                  <c:v>4.0236420631408691</c:v>
                </c:pt>
                <c:pt idx="9060">
                  <c:v>4.0236420631408691</c:v>
                </c:pt>
                <c:pt idx="9061">
                  <c:v>4.0239496231079102</c:v>
                </c:pt>
                <c:pt idx="9062">
                  <c:v>4.0239496231079102</c:v>
                </c:pt>
                <c:pt idx="9063">
                  <c:v>4.0239496231079102</c:v>
                </c:pt>
                <c:pt idx="9064">
                  <c:v>4.0239496231079102</c:v>
                </c:pt>
                <c:pt idx="9065">
                  <c:v>4.0239496231079102</c:v>
                </c:pt>
                <c:pt idx="9066">
                  <c:v>4.024256706237793</c:v>
                </c:pt>
                <c:pt idx="9067">
                  <c:v>4.024256706237793</c:v>
                </c:pt>
                <c:pt idx="9068">
                  <c:v>4.024256706237793</c:v>
                </c:pt>
                <c:pt idx="9069">
                  <c:v>4.024256706237793</c:v>
                </c:pt>
                <c:pt idx="9070">
                  <c:v>4.024564266204834</c:v>
                </c:pt>
                <c:pt idx="9071">
                  <c:v>4.024564266204834</c:v>
                </c:pt>
                <c:pt idx="9072">
                  <c:v>4.024564266204834</c:v>
                </c:pt>
                <c:pt idx="9073">
                  <c:v>4.024564266204834</c:v>
                </c:pt>
                <c:pt idx="9074">
                  <c:v>4.024564266204834</c:v>
                </c:pt>
                <c:pt idx="9075">
                  <c:v>4.0248713493347168</c:v>
                </c:pt>
                <c:pt idx="9076">
                  <c:v>4.0248713493347168</c:v>
                </c:pt>
                <c:pt idx="9077">
                  <c:v>4.0248713493347168</c:v>
                </c:pt>
                <c:pt idx="9078">
                  <c:v>4.0248713493347168</c:v>
                </c:pt>
                <c:pt idx="9079">
                  <c:v>4.0251789093017578</c:v>
                </c:pt>
                <c:pt idx="9080">
                  <c:v>4.0251789093017578</c:v>
                </c:pt>
                <c:pt idx="9081">
                  <c:v>4.0251789093017578</c:v>
                </c:pt>
                <c:pt idx="9082">
                  <c:v>4.0251789093017578</c:v>
                </c:pt>
                <c:pt idx="9083">
                  <c:v>4.0251789093017578</c:v>
                </c:pt>
                <c:pt idx="9084">
                  <c:v>4.0251789093017578</c:v>
                </c:pt>
                <c:pt idx="9085">
                  <c:v>4.0251789093017578</c:v>
                </c:pt>
                <c:pt idx="9086">
                  <c:v>4.0254859924316406</c:v>
                </c:pt>
                <c:pt idx="9087">
                  <c:v>4.0254859924316406</c:v>
                </c:pt>
                <c:pt idx="9088">
                  <c:v>4.0254859924316406</c:v>
                </c:pt>
                <c:pt idx="9089">
                  <c:v>4.0254859924316406</c:v>
                </c:pt>
                <c:pt idx="9090">
                  <c:v>4.0257935523986816</c:v>
                </c:pt>
                <c:pt idx="9091">
                  <c:v>4.0257935523986816</c:v>
                </c:pt>
                <c:pt idx="9092">
                  <c:v>4.0261006355285645</c:v>
                </c:pt>
                <c:pt idx="9093">
                  <c:v>4.0261006355285645</c:v>
                </c:pt>
                <c:pt idx="9094">
                  <c:v>4.0261006355285645</c:v>
                </c:pt>
                <c:pt idx="9095">
                  <c:v>4.0261006355285645</c:v>
                </c:pt>
                <c:pt idx="9096">
                  <c:v>4.0261006355285645</c:v>
                </c:pt>
                <c:pt idx="9097">
                  <c:v>4.0264081954956055</c:v>
                </c:pt>
                <c:pt idx="9098">
                  <c:v>4.0264081954956055</c:v>
                </c:pt>
                <c:pt idx="9099">
                  <c:v>4.0264081954956055</c:v>
                </c:pt>
                <c:pt idx="9100">
                  <c:v>4.0264081954956055</c:v>
                </c:pt>
                <c:pt idx="9101">
                  <c:v>4.0267152786254883</c:v>
                </c:pt>
                <c:pt idx="9102">
                  <c:v>4.0267152786254883</c:v>
                </c:pt>
                <c:pt idx="9103">
                  <c:v>4.0267152786254883</c:v>
                </c:pt>
                <c:pt idx="9104">
                  <c:v>4.0270228385925293</c:v>
                </c:pt>
                <c:pt idx="9105">
                  <c:v>4.0270228385925293</c:v>
                </c:pt>
                <c:pt idx="9106">
                  <c:v>4.0270228385925293</c:v>
                </c:pt>
                <c:pt idx="9107">
                  <c:v>4.0270228385925293</c:v>
                </c:pt>
                <c:pt idx="9108">
                  <c:v>4.0273299217224121</c:v>
                </c:pt>
                <c:pt idx="9109">
                  <c:v>4.0276374816894531</c:v>
                </c:pt>
                <c:pt idx="9110">
                  <c:v>4.0276374816894531</c:v>
                </c:pt>
                <c:pt idx="9111">
                  <c:v>4.0276374816894531</c:v>
                </c:pt>
                <c:pt idx="9112">
                  <c:v>4.0276374816894531</c:v>
                </c:pt>
                <c:pt idx="9113">
                  <c:v>4.0276374816894531</c:v>
                </c:pt>
                <c:pt idx="9114">
                  <c:v>4.0276374816894531</c:v>
                </c:pt>
                <c:pt idx="9115">
                  <c:v>4.0276374816894531</c:v>
                </c:pt>
                <c:pt idx="9116">
                  <c:v>4.0279445648193359</c:v>
                </c:pt>
                <c:pt idx="9117">
                  <c:v>4.0279445648193359</c:v>
                </c:pt>
                <c:pt idx="9118">
                  <c:v>4.0279445648193359</c:v>
                </c:pt>
                <c:pt idx="9119">
                  <c:v>4.0279445648193359</c:v>
                </c:pt>
                <c:pt idx="9120">
                  <c:v>4.028252124786377</c:v>
                </c:pt>
                <c:pt idx="9121">
                  <c:v>4.028252124786377</c:v>
                </c:pt>
                <c:pt idx="9122">
                  <c:v>4.028252124786377</c:v>
                </c:pt>
                <c:pt idx="9123">
                  <c:v>4.028252124786377</c:v>
                </c:pt>
                <c:pt idx="9124">
                  <c:v>4.028252124786377</c:v>
                </c:pt>
                <c:pt idx="9125">
                  <c:v>4.028252124786377</c:v>
                </c:pt>
                <c:pt idx="9126">
                  <c:v>4.028252124786377</c:v>
                </c:pt>
                <c:pt idx="9127">
                  <c:v>4.0285592079162598</c:v>
                </c:pt>
                <c:pt idx="9128">
                  <c:v>4.0285592079162598</c:v>
                </c:pt>
                <c:pt idx="9129">
                  <c:v>4.0285592079162598</c:v>
                </c:pt>
                <c:pt idx="9130">
                  <c:v>4.0288667678833008</c:v>
                </c:pt>
                <c:pt idx="9131">
                  <c:v>4.0288667678833008</c:v>
                </c:pt>
                <c:pt idx="9132">
                  <c:v>4.0288667678833008</c:v>
                </c:pt>
                <c:pt idx="9133">
                  <c:v>4.0288667678833008</c:v>
                </c:pt>
                <c:pt idx="9134">
                  <c:v>4.0291738510131836</c:v>
                </c:pt>
                <c:pt idx="9135">
                  <c:v>4.0291738510131836</c:v>
                </c:pt>
                <c:pt idx="9136">
                  <c:v>4.0291738510131836</c:v>
                </c:pt>
                <c:pt idx="9137">
                  <c:v>4.0291738510131836</c:v>
                </c:pt>
                <c:pt idx="9138">
                  <c:v>4.0291738510131836</c:v>
                </c:pt>
                <c:pt idx="9139">
                  <c:v>4.0291738510131836</c:v>
                </c:pt>
                <c:pt idx="9140">
                  <c:v>4.0291738510131836</c:v>
                </c:pt>
                <c:pt idx="9141">
                  <c:v>4.0291738510131836</c:v>
                </c:pt>
                <c:pt idx="9142">
                  <c:v>4.0294814109802246</c:v>
                </c:pt>
                <c:pt idx="9143">
                  <c:v>4.0294814109802246</c:v>
                </c:pt>
                <c:pt idx="9144">
                  <c:v>4.0297884941101074</c:v>
                </c:pt>
                <c:pt idx="9145">
                  <c:v>4.0297884941101074</c:v>
                </c:pt>
                <c:pt idx="9146">
                  <c:v>4.0297884941101074</c:v>
                </c:pt>
                <c:pt idx="9147">
                  <c:v>4.0297884941101074</c:v>
                </c:pt>
                <c:pt idx="9148">
                  <c:v>4.0297884941101074</c:v>
                </c:pt>
                <c:pt idx="9149">
                  <c:v>4.0300960540771484</c:v>
                </c:pt>
                <c:pt idx="9150">
                  <c:v>4.0300960540771484</c:v>
                </c:pt>
                <c:pt idx="9151">
                  <c:v>4.0300960540771484</c:v>
                </c:pt>
                <c:pt idx="9152">
                  <c:v>4.0300960540771484</c:v>
                </c:pt>
                <c:pt idx="9153">
                  <c:v>4.0300960540771484</c:v>
                </c:pt>
                <c:pt idx="9154">
                  <c:v>4.0300960540771484</c:v>
                </c:pt>
                <c:pt idx="9155">
                  <c:v>4.0300960540771484</c:v>
                </c:pt>
                <c:pt idx="9156">
                  <c:v>4.0304031372070313</c:v>
                </c:pt>
                <c:pt idx="9157">
                  <c:v>4.0304031372070313</c:v>
                </c:pt>
                <c:pt idx="9158">
                  <c:v>4.0304031372070313</c:v>
                </c:pt>
                <c:pt idx="9159">
                  <c:v>4.0304031372070313</c:v>
                </c:pt>
                <c:pt idx="9160">
                  <c:v>4.0307106971740723</c:v>
                </c:pt>
                <c:pt idx="9161">
                  <c:v>4.0307106971740723</c:v>
                </c:pt>
                <c:pt idx="9162">
                  <c:v>4.0307106971740723</c:v>
                </c:pt>
                <c:pt idx="9163">
                  <c:v>4.0310177803039551</c:v>
                </c:pt>
                <c:pt idx="9164">
                  <c:v>4.0310177803039551</c:v>
                </c:pt>
                <c:pt idx="9165">
                  <c:v>4.0310177803039551</c:v>
                </c:pt>
                <c:pt idx="9166">
                  <c:v>4.0313253402709961</c:v>
                </c:pt>
                <c:pt idx="9167">
                  <c:v>4.0313253402709961</c:v>
                </c:pt>
                <c:pt idx="9168">
                  <c:v>4.0316329002380371</c:v>
                </c:pt>
                <c:pt idx="9169">
                  <c:v>4.0316329002380371</c:v>
                </c:pt>
                <c:pt idx="9170">
                  <c:v>4.0319399833679199</c:v>
                </c:pt>
                <c:pt idx="9171">
                  <c:v>4.0319399833679199</c:v>
                </c:pt>
                <c:pt idx="9172">
                  <c:v>4.0322475433349609</c:v>
                </c:pt>
                <c:pt idx="9173">
                  <c:v>4.0322475433349609</c:v>
                </c:pt>
                <c:pt idx="9174">
                  <c:v>4.0322475433349609</c:v>
                </c:pt>
                <c:pt idx="9175">
                  <c:v>4.0322475433349609</c:v>
                </c:pt>
                <c:pt idx="9176">
                  <c:v>4.0322475433349609</c:v>
                </c:pt>
                <c:pt idx="9177">
                  <c:v>4.0322475433349609</c:v>
                </c:pt>
                <c:pt idx="9178">
                  <c:v>4.0322475433349609</c:v>
                </c:pt>
                <c:pt idx="9179">
                  <c:v>4.0322475433349609</c:v>
                </c:pt>
                <c:pt idx="9180">
                  <c:v>4.0322475433349609</c:v>
                </c:pt>
                <c:pt idx="9181">
                  <c:v>4.0322475433349609</c:v>
                </c:pt>
                <c:pt idx="9182">
                  <c:v>4.0325546264648438</c:v>
                </c:pt>
                <c:pt idx="9183">
                  <c:v>4.0325546264648438</c:v>
                </c:pt>
                <c:pt idx="9184">
                  <c:v>4.0325546264648438</c:v>
                </c:pt>
                <c:pt idx="9185">
                  <c:v>4.0325546264648438</c:v>
                </c:pt>
                <c:pt idx="9186">
                  <c:v>4.0325546264648438</c:v>
                </c:pt>
                <c:pt idx="9187">
                  <c:v>4.0328621864318848</c:v>
                </c:pt>
                <c:pt idx="9188">
                  <c:v>4.0328621864318848</c:v>
                </c:pt>
                <c:pt idx="9189">
                  <c:v>4.0328621864318848</c:v>
                </c:pt>
                <c:pt idx="9190">
                  <c:v>4.0328621864318848</c:v>
                </c:pt>
                <c:pt idx="9191">
                  <c:v>4.0328621864318848</c:v>
                </c:pt>
                <c:pt idx="9192">
                  <c:v>4.0331692695617676</c:v>
                </c:pt>
                <c:pt idx="9193">
                  <c:v>4.0331692695617676</c:v>
                </c:pt>
                <c:pt idx="9194">
                  <c:v>4.0331692695617676</c:v>
                </c:pt>
                <c:pt idx="9195">
                  <c:v>4.0331692695617676</c:v>
                </c:pt>
                <c:pt idx="9196">
                  <c:v>4.0331692695617676</c:v>
                </c:pt>
                <c:pt idx="9197">
                  <c:v>4.0334768295288086</c:v>
                </c:pt>
                <c:pt idx="9198">
                  <c:v>4.0334768295288086</c:v>
                </c:pt>
                <c:pt idx="9199">
                  <c:v>4.0334768295288086</c:v>
                </c:pt>
                <c:pt idx="9200">
                  <c:v>4.0334768295288086</c:v>
                </c:pt>
                <c:pt idx="9201">
                  <c:v>4.0337839126586914</c:v>
                </c:pt>
                <c:pt idx="9202">
                  <c:v>4.0337839126586914</c:v>
                </c:pt>
                <c:pt idx="9203">
                  <c:v>4.0337839126586914</c:v>
                </c:pt>
                <c:pt idx="9204">
                  <c:v>4.0337839126586914</c:v>
                </c:pt>
                <c:pt idx="9205">
                  <c:v>4.0337839126586914</c:v>
                </c:pt>
                <c:pt idx="9206">
                  <c:v>4.0340914726257324</c:v>
                </c:pt>
                <c:pt idx="9207">
                  <c:v>4.0343985557556152</c:v>
                </c:pt>
                <c:pt idx="9208">
                  <c:v>4.0343985557556152</c:v>
                </c:pt>
                <c:pt idx="9209">
                  <c:v>4.0343985557556152</c:v>
                </c:pt>
                <c:pt idx="9210">
                  <c:v>4.0343985557556152</c:v>
                </c:pt>
                <c:pt idx="9211">
                  <c:v>4.0343985557556152</c:v>
                </c:pt>
                <c:pt idx="9212">
                  <c:v>4.0343985557556152</c:v>
                </c:pt>
                <c:pt idx="9213">
                  <c:v>4.0347061157226563</c:v>
                </c:pt>
                <c:pt idx="9214">
                  <c:v>4.0347061157226563</c:v>
                </c:pt>
                <c:pt idx="9215">
                  <c:v>4.0347061157226563</c:v>
                </c:pt>
                <c:pt idx="9216">
                  <c:v>4.0347061157226563</c:v>
                </c:pt>
                <c:pt idx="9217">
                  <c:v>4.0350131988525391</c:v>
                </c:pt>
                <c:pt idx="9218">
                  <c:v>4.0350131988525391</c:v>
                </c:pt>
                <c:pt idx="9219">
                  <c:v>4.0350131988525391</c:v>
                </c:pt>
                <c:pt idx="9220">
                  <c:v>4.0350131988525391</c:v>
                </c:pt>
                <c:pt idx="9221">
                  <c:v>4.0350131988525391</c:v>
                </c:pt>
                <c:pt idx="9222">
                  <c:v>4.0353207588195801</c:v>
                </c:pt>
                <c:pt idx="9223">
                  <c:v>4.0353207588195801</c:v>
                </c:pt>
                <c:pt idx="9224">
                  <c:v>4.0356278419494629</c:v>
                </c:pt>
                <c:pt idx="9225">
                  <c:v>4.0356278419494629</c:v>
                </c:pt>
                <c:pt idx="9226">
                  <c:v>4.0359354019165039</c:v>
                </c:pt>
                <c:pt idx="9227">
                  <c:v>4.0359354019165039</c:v>
                </c:pt>
                <c:pt idx="9228">
                  <c:v>4.0359354019165039</c:v>
                </c:pt>
                <c:pt idx="9229">
                  <c:v>4.0359354019165039</c:v>
                </c:pt>
                <c:pt idx="9230">
                  <c:v>4.0362424850463867</c:v>
                </c:pt>
                <c:pt idx="9231">
                  <c:v>4.0362424850463867</c:v>
                </c:pt>
                <c:pt idx="9232">
                  <c:v>4.0362424850463867</c:v>
                </c:pt>
                <c:pt idx="9233">
                  <c:v>4.0362424850463867</c:v>
                </c:pt>
                <c:pt idx="9234">
                  <c:v>4.0365500450134277</c:v>
                </c:pt>
                <c:pt idx="9235">
                  <c:v>4.0365500450134277</c:v>
                </c:pt>
                <c:pt idx="9236">
                  <c:v>4.0365500450134277</c:v>
                </c:pt>
                <c:pt idx="9237">
                  <c:v>4.0365500450134277</c:v>
                </c:pt>
                <c:pt idx="9238">
                  <c:v>4.0365500450134277</c:v>
                </c:pt>
                <c:pt idx="9239">
                  <c:v>4.0365500450134277</c:v>
                </c:pt>
                <c:pt idx="9240">
                  <c:v>4.0368571281433105</c:v>
                </c:pt>
                <c:pt idx="9241">
                  <c:v>4.0368571281433105</c:v>
                </c:pt>
                <c:pt idx="9242">
                  <c:v>4.0368571281433105</c:v>
                </c:pt>
                <c:pt idx="9243">
                  <c:v>4.0368571281433105</c:v>
                </c:pt>
                <c:pt idx="9244">
                  <c:v>4.0371646881103516</c:v>
                </c:pt>
                <c:pt idx="9245">
                  <c:v>4.0371646881103516</c:v>
                </c:pt>
                <c:pt idx="9246">
                  <c:v>4.0371646881103516</c:v>
                </c:pt>
                <c:pt idx="9247">
                  <c:v>4.0371646881103516</c:v>
                </c:pt>
                <c:pt idx="9248">
                  <c:v>4.0371646881103516</c:v>
                </c:pt>
                <c:pt idx="9249">
                  <c:v>4.0371646881103516</c:v>
                </c:pt>
                <c:pt idx="9250">
                  <c:v>4.0371646881103516</c:v>
                </c:pt>
                <c:pt idx="9251">
                  <c:v>4.0374717712402344</c:v>
                </c:pt>
                <c:pt idx="9252">
                  <c:v>4.0374717712402344</c:v>
                </c:pt>
                <c:pt idx="9253">
                  <c:v>4.0374717712402344</c:v>
                </c:pt>
                <c:pt idx="9254">
                  <c:v>4.0374717712402344</c:v>
                </c:pt>
                <c:pt idx="9255">
                  <c:v>4.0377793312072754</c:v>
                </c:pt>
                <c:pt idx="9256">
                  <c:v>4.0377793312072754</c:v>
                </c:pt>
                <c:pt idx="9257">
                  <c:v>4.0377793312072754</c:v>
                </c:pt>
                <c:pt idx="9258">
                  <c:v>4.0377793312072754</c:v>
                </c:pt>
                <c:pt idx="9259">
                  <c:v>4.0377793312072754</c:v>
                </c:pt>
                <c:pt idx="9260">
                  <c:v>4.0380864143371582</c:v>
                </c:pt>
                <c:pt idx="9261">
                  <c:v>4.0380864143371582</c:v>
                </c:pt>
                <c:pt idx="9262">
                  <c:v>4.0380864143371582</c:v>
                </c:pt>
                <c:pt idx="9263">
                  <c:v>4.0383939743041992</c:v>
                </c:pt>
                <c:pt idx="9264">
                  <c:v>4.0383939743041992</c:v>
                </c:pt>
                <c:pt idx="9265">
                  <c:v>4.0383939743041992</c:v>
                </c:pt>
                <c:pt idx="9266">
                  <c:v>4.0383939743041992</c:v>
                </c:pt>
                <c:pt idx="9267">
                  <c:v>4.0383939743041992</c:v>
                </c:pt>
                <c:pt idx="9268">
                  <c:v>4.038701057434082</c:v>
                </c:pt>
                <c:pt idx="9269">
                  <c:v>4.038701057434082</c:v>
                </c:pt>
                <c:pt idx="9270">
                  <c:v>4.038701057434082</c:v>
                </c:pt>
                <c:pt idx="9271">
                  <c:v>4.038701057434082</c:v>
                </c:pt>
                <c:pt idx="9272">
                  <c:v>4.039008617401123</c:v>
                </c:pt>
                <c:pt idx="9273">
                  <c:v>4.039008617401123</c:v>
                </c:pt>
                <c:pt idx="9274">
                  <c:v>4.039008617401123</c:v>
                </c:pt>
                <c:pt idx="9275">
                  <c:v>4.039008617401123</c:v>
                </c:pt>
                <c:pt idx="9276">
                  <c:v>4.039008617401123</c:v>
                </c:pt>
                <c:pt idx="9277">
                  <c:v>4.039008617401123</c:v>
                </c:pt>
                <c:pt idx="9278">
                  <c:v>4.0393157005310059</c:v>
                </c:pt>
                <c:pt idx="9279">
                  <c:v>4.0393157005310059</c:v>
                </c:pt>
                <c:pt idx="9280">
                  <c:v>4.0396232604980469</c:v>
                </c:pt>
                <c:pt idx="9281">
                  <c:v>4.0396232604980469</c:v>
                </c:pt>
                <c:pt idx="9282">
                  <c:v>4.0396232604980469</c:v>
                </c:pt>
                <c:pt idx="9283">
                  <c:v>4.0396232604980469</c:v>
                </c:pt>
                <c:pt idx="9284">
                  <c:v>4.0399303436279297</c:v>
                </c:pt>
                <c:pt idx="9285">
                  <c:v>4.0399303436279297</c:v>
                </c:pt>
                <c:pt idx="9286">
                  <c:v>4.0399303436279297</c:v>
                </c:pt>
                <c:pt idx="9287">
                  <c:v>4.0402379035949707</c:v>
                </c:pt>
                <c:pt idx="9288">
                  <c:v>4.0402379035949707</c:v>
                </c:pt>
                <c:pt idx="9289">
                  <c:v>4.0405454635620117</c:v>
                </c:pt>
                <c:pt idx="9290">
                  <c:v>4.0405454635620117</c:v>
                </c:pt>
                <c:pt idx="9291">
                  <c:v>4.0405454635620117</c:v>
                </c:pt>
                <c:pt idx="9292">
                  <c:v>4.0405454635620117</c:v>
                </c:pt>
                <c:pt idx="9293">
                  <c:v>4.0405454635620117</c:v>
                </c:pt>
                <c:pt idx="9294">
                  <c:v>4.0408525466918945</c:v>
                </c:pt>
                <c:pt idx="9295">
                  <c:v>4.0408525466918945</c:v>
                </c:pt>
                <c:pt idx="9296">
                  <c:v>4.0408525466918945</c:v>
                </c:pt>
                <c:pt idx="9297">
                  <c:v>4.0408525466918945</c:v>
                </c:pt>
                <c:pt idx="9298">
                  <c:v>4.0408525466918945</c:v>
                </c:pt>
                <c:pt idx="9299">
                  <c:v>4.0408525466918945</c:v>
                </c:pt>
                <c:pt idx="9300">
                  <c:v>4.0411601066589355</c:v>
                </c:pt>
                <c:pt idx="9301">
                  <c:v>4.0411601066589355</c:v>
                </c:pt>
                <c:pt idx="9302">
                  <c:v>4.0411601066589355</c:v>
                </c:pt>
                <c:pt idx="9303">
                  <c:v>4.0411601066589355</c:v>
                </c:pt>
                <c:pt idx="9304">
                  <c:v>4.0414671897888184</c:v>
                </c:pt>
                <c:pt idx="9305">
                  <c:v>4.0414671897888184</c:v>
                </c:pt>
                <c:pt idx="9306">
                  <c:v>4.0414671897888184</c:v>
                </c:pt>
                <c:pt idx="9307">
                  <c:v>4.0414671897888184</c:v>
                </c:pt>
                <c:pt idx="9308">
                  <c:v>4.0414671897888184</c:v>
                </c:pt>
                <c:pt idx="9309">
                  <c:v>4.0414671897888184</c:v>
                </c:pt>
                <c:pt idx="9310">
                  <c:v>4.0417747497558594</c:v>
                </c:pt>
                <c:pt idx="9311">
                  <c:v>4.0417747497558594</c:v>
                </c:pt>
                <c:pt idx="9312">
                  <c:v>4.0417747497558594</c:v>
                </c:pt>
                <c:pt idx="9313">
                  <c:v>4.0417747497558594</c:v>
                </c:pt>
                <c:pt idx="9314">
                  <c:v>4.0420818328857422</c:v>
                </c:pt>
                <c:pt idx="9315">
                  <c:v>4.0420818328857422</c:v>
                </c:pt>
                <c:pt idx="9316">
                  <c:v>4.0420818328857422</c:v>
                </c:pt>
                <c:pt idx="9317">
                  <c:v>4.0420818328857422</c:v>
                </c:pt>
                <c:pt idx="9318">
                  <c:v>4.0420818328857422</c:v>
                </c:pt>
                <c:pt idx="9319">
                  <c:v>4.0423893928527832</c:v>
                </c:pt>
                <c:pt idx="9320">
                  <c:v>4.0423893928527832</c:v>
                </c:pt>
                <c:pt idx="9321">
                  <c:v>4.0423893928527832</c:v>
                </c:pt>
                <c:pt idx="9322">
                  <c:v>4.0423893928527832</c:v>
                </c:pt>
                <c:pt idx="9323">
                  <c:v>4.042696475982666</c:v>
                </c:pt>
                <c:pt idx="9324">
                  <c:v>4.042696475982666</c:v>
                </c:pt>
                <c:pt idx="9325">
                  <c:v>4.042696475982666</c:v>
                </c:pt>
                <c:pt idx="9326">
                  <c:v>4.043004035949707</c:v>
                </c:pt>
                <c:pt idx="9327">
                  <c:v>4.043004035949707</c:v>
                </c:pt>
                <c:pt idx="9328">
                  <c:v>4.043004035949707</c:v>
                </c:pt>
                <c:pt idx="9329">
                  <c:v>4.043004035949707</c:v>
                </c:pt>
                <c:pt idx="9330">
                  <c:v>4.043004035949707</c:v>
                </c:pt>
                <c:pt idx="9331">
                  <c:v>4.0433111190795898</c:v>
                </c:pt>
                <c:pt idx="9332">
                  <c:v>4.0433111190795898</c:v>
                </c:pt>
                <c:pt idx="9333">
                  <c:v>4.0433111190795898</c:v>
                </c:pt>
                <c:pt idx="9334">
                  <c:v>4.0433111190795898</c:v>
                </c:pt>
                <c:pt idx="9335">
                  <c:v>4.0433111190795898</c:v>
                </c:pt>
                <c:pt idx="9336">
                  <c:v>4.0433111190795898</c:v>
                </c:pt>
                <c:pt idx="9337">
                  <c:v>4.0436186790466309</c:v>
                </c:pt>
                <c:pt idx="9338">
                  <c:v>4.0439257621765137</c:v>
                </c:pt>
                <c:pt idx="9339">
                  <c:v>4.0439257621765137</c:v>
                </c:pt>
                <c:pt idx="9340">
                  <c:v>4.0439257621765137</c:v>
                </c:pt>
                <c:pt idx="9341">
                  <c:v>4.0442333221435547</c:v>
                </c:pt>
                <c:pt idx="9342">
                  <c:v>4.0442333221435547</c:v>
                </c:pt>
                <c:pt idx="9343">
                  <c:v>4.0442333221435547</c:v>
                </c:pt>
                <c:pt idx="9344">
                  <c:v>4.0442333221435547</c:v>
                </c:pt>
                <c:pt idx="9345">
                  <c:v>4.0442333221435547</c:v>
                </c:pt>
                <c:pt idx="9346">
                  <c:v>4.0445404052734375</c:v>
                </c:pt>
                <c:pt idx="9347">
                  <c:v>4.0445404052734375</c:v>
                </c:pt>
                <c:pt idx="9348">
                  <c:v>4.0445404052734375</c:v>
                </c:pt>
                <c:pt idx="9349">
                  <c:v>4.0448479652404785</c:v>
                </c:pt>
                <c:pt idx="9350">
                  <c:v>4.0448479652404785</c:v>
                </c:pt>
                <c:pt idx="9351">
                  <c:v>4.0448479652404785</c:v>
                </c:pt>
                <c:pt idx="9352">
                  <c:v>4.0448479652404785</c:v>
                </c:pt>
                <c:pt idx="9353">
                  <c:v>4.0448479652404785</c:v>
                </c:pt>
                <c:pt idx="9354">
                  <c:v>4.0448479652404785</c:v>
                </c:pt>
                <c:pt idx="9355">
                  <c:v>4.0448479652404785</c:v>
                </c:pt>
                <c:pt idx="9356">
                  <c:v>4.0451550483703613</c:v>
                </c:pt>
                <c:pt idx="9357">
                  <c:v>4.0451550483703613</c:v>
                </c:pt>
                <c:pt idx="9358">
                  <c:v>4.0451550483703613</c:v>
                </c:pt>
                <c:pt idx="9359">
                  <c:v>4.0454626083374023</c:v>
                </c:pt>
                <c:pt idx="9360">
                  <c:v>4.0454626083374023</c:v>
                </c:pt>
                <c:pt idx="9361">
                  <c:v>4.0454626083374023</c:v>
                </c:pt>
                <c:pt idx="9362">
                  <c:v>4.0454626083374023</c:v>
                </c:pt>
                <c:pt idx="9363">
                  <c:v>4.0454626083374023</c:v>
                </c:pt>
                <c:pt idx="9364">
                  <c:v>4.0454626083374023</c:v>
                </c:pt>
                <c:pt idx="9365">
                  <c:v>4.0454626083374023</c:v>
                </c:pt>
                <c:pt idx="9366">
                  <c:v>4.0454626083374023</c:v>
                </c:pt>
                <c:pt idx="9367">
                  <c:v>4.0457696914672852</c:v>
                </c:pt>
                <c:pt idx="9368">
                  <c:v>4.0460772514343262</c:v>
                </c:pt>
                <c:pt idx="9369">
                  <c:v>4.0460772514343262</c:v>
                </c:pt>
                <c:pt idx="9370">
                  <c:v>4.0460772514343262</c:v>
                </c:pt>
                <c:pt idx="9371">
                  <c:v>4.0460772514343262</c:v>
                </c:pt>
                <c:pt idx="9372">
                  <c:v>4.0460772514343262</c:v>
                </c:pt>
                <c:pt idx="9373">
                  <c:v>4.046384334564209</c:v>
                </c:pt>
                <c:pt idx="9374">
                  <c:v>4.046384334564209</c:v>
                </c:pt>
                <c:pt idx="9375">
                  <c:v>4.046384334564209</c:v>
                </c:pt>
                <c:pt idx="9376">
                  <c:v>4.046384334564209</c:v>
                </c:pt>
                <c:pt idx="9377">
                  <c:v>4.046384334564209</c:v>
                </c:pt>
                <c:pt idx="9378">
                  <c:v>4.04669189453125</c:v>
                </c:pt>
                <c:pt idx="9379">
                  <c:v>4.04669189453125</c:v>
                </c:pt>
                <c:pt idx="9380">
                  <c:v>4.04669189453125</c:v>
                </c:pt>
                <c:pt idx="9381">
                  <c:v>4.0469989776611328</c:v>
                </c:pt>
                <c:pt idx="9382">
                  <c:v>4.0469989776611328</c:v>
                </c:pt>
                <c:pt idx="9383">
                  <c:v>4.0469989776611328</c:v>
                </c:pt>
                <c:pt idx="9384">
                  <c:v>4.0469989776611328</c:v>
                </c:pt>
                <c:pt idx="9385">
                  <c:v>4.0469989776611328</c:v>
                </c:pt>
                <c:pt idx="9386">
                  <c:v>4.0469989776611328</c:v>
                </c:pt>
                <c:pt idx="9387">
                  <c:v>4.0469989776611328</c:v>
                </c:pt>
                <c:pt idx="9388">
                  <c:v>4.0473065376281738</c:v>
                </c:pt>
                <c:pt idx="9389">
                  <c:v>4.0473065376281738</c:v>
                </c:pt>
                <c:pt idx="9390">
                  <c:v>4.0473065376281738</c:v>
                </c:pt>
                <c:pt idx="9391">
                  <c:v>4.0473065376281738</c:v>
                </c:pt>
                <c:pt idx="9392">
                  <c:v>4.0476136207580566</c:v>
                </c:pt>
                <c:pt idx="9393">
                  <c:v>4.0476136207580566</c:v>
                </c:pt>
                <c:pt idx="9394">
                  <c:v>4.0476136207580566</c:v>
                </c:pt>
                <c:pt idx="9395">
                  <c:v>4.0476136207580566</c:v>
                </c:pt>
                <c:pt idx="9396">
                  <c:v>4.0476136207580566</c:v>
                </c:pt>
                <c:pt idx="9397">
                  <c:v>4.0479211807250977</c:v>
                </c:pt>
                <c:pt idx="9398">
                  <c:v>4.0479211807250977</c:v>
                </c:pt>
                <c:pt idx="9399">
                  <c:v>4.0479211807250977</c:v>
                </c:pt>
                <c:pt idx="9400">
                  <c:v>4.0482282638549805</c:v>
                </c:pt>
                <c:pt idx="9401">
                  <c:v>4.0485358238220215</c:v>
                </c:pt>
                <c:pt idx="9402">
                  <c:v>4.0485358238220215</c:v>
                </c:pt>
                <c:pt idx="9403">
                  <c:v>4.0485358238220215</c:v>
                </c:pt>
                <c:pt idx="9404">
                  <c:v>4.0485358238220215</c:v>
                </c:pt>
                <c:pt idx="9405">
                  <c:v>4.0488433837890625</c:v>
                </c:pt>
                <c:pt idx="9406">
                  <c:v>4.0488433837890625</c:v>
                </c:pt>
                <c:pt idx="9407">
                  <c:v>4.0488433837890625</c:v>
                </c:pt>
                <c:pt idx="9408">
                  <c:v>4.0488433837890625</c:v>
                </c:pt>
                <c:pt idx="9409">
                  <c:v>4.0491504669189453</c:v>
                </c:pt>
                <c:pt idx="9410">
                  <c:v>4.0491504669189453</c:v>
                </c:pt>
                <c:pt idx="9411">
                  <c:v>4.0494580268859863</c:v>
                </c:pt>
                <c:pt idx="9412">
                  <c:v>4.0494580268859863</c:v>
                </c:pt>
                <c:pt idx="9413">
                  <c:v>4.0494580268859863</c:v>
                </c:pt>
                <c:pt idx="9414">
                  <c:v>4.0494580268859863</c:v>
                </c:pt>
                <c:pt idx="9415">
                  <c:v>4.0494580268859863</c:v>
                </c:pt>
                <c:pt idx="9416">
                  <c:v>4.0494580268859863</c:v>
                </c:pt>
                <c:pt idx="9417">
                  <c:v>4.0497651100158691</c:v>
                </c:pt>
                <c:pt idx="9418">
                  <c:v>4.0497651100158691</c:v>
                </c:pt>
                <c:pt idx="9419">
                  <c:v>4.0497651100158691</c:v>
                </c:pt>
                <c:pt idx="9420">
                  <c:v>4.0497651100158691</c:v>
                </c:pt>
                <c:pt idx="9421">
                  <c:v>4.0497651100158691</c:v>
                </c:pt>
                <c:pt idx="9422">
                  <c:v>4.0497651100158691</c:v>
                </c:pt>
                <c:pt idx="9423">
                  <c:v>4.0497651100158691</c:v>
                </c:pt>
                <c:pt idx="9424">
                  <c:v>4.0497651100158691</c:v>
                </c:pt>
                <c:pt idx="9425">
                  <c:v>4.0497651100158691</c:v>
                </c:pt>
                <c:pt idx="9426">
                  <c:v>4.0500726699829102</c:v>
                </c:pt>
                <c:pt idx="9427">
                  <c:v>4.0500726699829102</c:v>
                </c:pt>
                <c:pt idx="9428">
                  <c:v>4.0500726699829102</c:v>
                </c:pt>
                <c:pt idx="9429">
                  <c:v>4.0500726699829102</c:v>
                </c:pt>
                <c:pt idx="9430">
                  <c:v>4.0500726699829102</c:v>
                </c:pt>
                <c:pt idx="9431">
                  <c:v>4.0500726699829102</c:v>
                </c:pt>
                <c:pt idx="9432">
                  <c:v>4.050379753112793</c:v>
                </c:pt>
                <c:pt idx="9433">
                  <c:v>4.050379753112793</c:v>
                </c:pt>
                <c:pt idx="9434">
                  <c:v>4.050379753112793</c:v>
                </c:pt>
                <c:pt idx="9435">
                  <c:v>4.050687313079834</c:v>
                </c:pt>
                <c:pt idx="9436">
                  <c:v>4.050687313079834</c:v>
                </c:pt>
                <c:pt idx="9437">
                  <c:v>4.050687313079834</c:v>
                </c:pt>
                <c:pt idx="9438">
                  <c:v>4.050687313079834</c:v>
                </c:pt>
                <c:pt idx="9439">
                  <c:v>4.0509943962097168</c:v>
                </c:pt>
                <c:pt idx="9440">
                  <c:v>4.0509943962097168</c:v>
                </c:pt>
                <c:pt idx="9441">
                  <c:v>4.0509943962097168</c:v>
                </c:pt>
                <c:pt idx="9442">
                  <c:v>4.0513019561767578</c:v>
                </c:pt>
                <c:pt idx="9443">
                  <c:v>4.0513019561767578</c:v>
                </c:pt>
                <c:pt idx="9444">
                  <c:v>4.0513019561767578</c:v>
                </c:pt>
                <c:pt idx="9445">
                  <c:v>4.0516090393066406</c:v>
                </c:pt>
                <c:pt idx="9446">
                  <c:v>4.0516090393066406</c:v>
                </c:pt>
                <c:pt idx="9447">
                  <c:v>4.0516090393066406</c:v>
                </c:pt>
                <c:pt idx="9448">
                  <c:v>4.0516090393066406</c:v>
                </c:pt>
                <c:pt idx="9449">
                  <c:v>4.0516090393066406</c:v>
                </c:pt>
                <c:pt idx="9450">
                  <c:v>4.0516090393066406</c:v>
                </c:pt>
                <c:pt idx="9451">
                  <c:v>4.0516090393066406</c:v>
                </c:pt>
                <c:pt idx="9452">
                  <c:v>4.0519165992736816</c:v>
                </c:pt>
                <c:pt idx="9453">
                  <c:v>4.0519165992736816</c:v>
                </c:pt>
                <c:pt idx="9454">
                  <c:v>4.0519165992736816</c:v>
                </c:pt>
                <c:pt idx="9455">
                  <c:v>4.0522236824035645</c:v>
                </c:pt>
                <c:pt idx="9456">
                  <c:v>4.0522236824035645</c:v>
                </c:pt>
                <c:pt idx="9457">
                  <c:v>4.0522236824035645</c:v>
                </c:pt>
                <c:pt idx="9458">
                  <c:v>4.0522236824035645</c:v>
                </c:pt>
                <c:pt idx="9459">
                  <c:v>4.0525312423706055</c:v>
                </c:pt>
                <c:pt idx="9460">
                  <c:v>4.0525312423706055</c:v>
                </c:pt>
                <c:pt idx="9461">
                  <c:v>4.0525312423706055</c:v>
                </c:pt>
                <c:pt idx="9462">
                  <c:v>4.0525312423706055</c:v>
                </c:pt>
                <c:pt idx="9463">
                  <c:v>4.0528383255004883</c:v>
                </c:pt>
                <c:pt idx="9464">
                  <c:v>4.0528383255004883</c:v>
                </c:pt>
                <c:pt idx="9465">
                  <c:v>4.0528383255004883</c:v>
                </c:pt>
                <c:pt idx="9466">
                  <c:v>4.0531458854675293</c:v>
                </c:pt>
                <c:pt idx="9467">
                  <c:v>4.0534529685974121</c:v>
                </c:pt>
                <c:pt idx="9468">
                  <c:v>4.0534529685974121</c:v>
                </c:pt>
                <c:pt idx="9469">
                  <c:v>4.0534529685974121</c:v>
                </c:pt>
                <c:pt idx="9470">
                  <c:v>4.0537605285644531</c:v>
                </c:pt>
                <c:pt idx="9471">
                  <c:v>4.0537605285644531</c:v>
                </c:pt>
                <c:pt idx="9472">
                  <c:v>4.0537605285644531</c:v>
                </c:pt>
                <c:pt idx="9473">
                  <c:v>4.0537605285644531</c:v>
                </c:pt>
                <c:pt idx="9474">
                  <c:v>4.0537605285644531</c:v>
                </c:pt>
                <c:pt idx="9475">
                  <c:v>4.0537605285644531</c:v>
                </c:pt>
                <c:pt idx="9476">
                  <c:v>4.0540676116943359</c:v>
                </c:pt>
                <c:pt idx="9477">
                  <c:v>4.0540676116943359</c:v>
                </c:pt>
                <c:pt idx="9478">
                  <c:v>4.0540676116943359</c:v>
                </c:pt>
                <c:pt idx="9479">
                  <c:v>4.0540676116943359</c:v>
                </c:pt>
                <c:pt idx="9480">
                  <c:v>4.0540676116943359</c:v>
                </c:pt>
                <c:pt idx="9481">
                  <c:v>4.0540676116943359</c:v>
                </c:pt>
                <c:pt idx="9482">
                  <c:v>4.0540676116943359</c:v>
                </c:pt>
                <c:pt idx="9483">
                  <c:v>4.054375171661377</c:v>
                </c:pt>
                <c:pt idx="9484">
                  <c:v>4.0546822547912598</c:v>
                </c:pt>
                <c:pt idx="9485">
                  <c:v>4.0546822547912598</c:v>
                </c:pt>
                <c:pt idx="9486">
                  <c:v>4.0546822547912598</c:v>
                </c:pt>
                <c:pt idx="9487">
                  <c:v>4.0546822547912598</c:v>
                </c:pt>
                <c:pt idx="9488">
                  <c:v>4.0546822547912598</c:v>
                </c:pt>
                <c:pt idx="9489">
                  <c:v>4.0546822547912598</c:v>
                </c:pt>
                <c:pt idx="9490">
                  <c:v>4.0546822547912598</c:v>
                </c:pt>
                <c:pt idx="9491">
                  <c:v>4.0546822547912598</c:v>
                </c:pt>
                <c:pt idx="9492">
                  <c:v>4.0546822547912598</c:v>
                </c:pt>
                <c:pt idx="9493">
                  <c:v>4.0549898147583008</c:v>
                </c:pt>
                <c:pt idx="9494">
                  <c:v>4.0549898147583008</c:v>
                </c:pt>
                <c:pt idx="9495">
                  <c:v>4.0549898147583008</c:v>
                </c:pt>
                <c:pt idx="9496">
                  <c:v>4.0549898147583008</c:v>
                </c:pt>
                <c:pt idx="9497">
                  <c:v>4.0549898147583008</c:v>
                </c:pt>
                <c:pt idx="9498">
                  <c:v>4.0549898147583008</c:v>
                </c:pt>
                <c:pt idx="9499">
                  <c:v>4.0552968978881836</c:v>
                </c:pt>
                <c:pt idx="9500">
                  <c:v>4.0552968978881836</c:v>
                </c:pt>
                <c:pt idx="9501">
                  <c:v>4.0552968978881836</c:v>
                </c:pt>
                <c:pt idx="9502">
                  <c:v>4.0552968978881836</c:v>
                </c:pt>
                <c:pt idx="9503">
                  <c:v>4.0556044578552246</c:v>
                </c:pt>
                <c:pt idx="9504">
                  <c:v>4.0556044578552246</c:v>
                </c:pt>
                <c:pt idx="9505">
                  <c:v>4.0556044578552246</c:v>
                </c:pt>
                <c:pt idx="9506">
                  <c:v>4.0556044578552246</c:v>
                </c:pt>
                <c:pt idx="9507">
                  <c:v>4.0556044578552246</c:v>
                </c:pt>
                <c:pt idx="9508">
                  <c:v>4.0559115409851074</c:v>
                </c:pt>
                <c:pt idx="9509">
                  <c:v>4.0562191009521484</c:v>
                </c:pt>
                <c:pt idx="9510">
                  <c:v>4.0562191009521484</c:v>
                </c:pt>
                <c:pt idx="9511">
                  <c:v>4.0562191009521484</c:v>
                </c:pt>
                <c:pt idx="9512">
                  <c:v>4.0562191009521484</c:v>
                </c:pt>
                <c:pt idx="9513">
                  <c:v>4.0562191009521484</c:v>
                </c:pt>
                <c:pt idx="9514">
                  <c:v>4.0565261840820313</c:v>
                </c:pt>
                <c:pt idx="9515">
                  <c:v>4.0565261840820313</c:v>
                </c:pt>
                <c:pt idx="9516">
                  <c:v>4.0565261840820313</c:v>
                </c:pt>
                <c:pt idx="9517">
                  <c:v>4.0565261840820313</c:v>
                </c:pt>
                <c:pt idx="9518">
                  <c:v>4.0565261840820313</c:v>
                </c:pt>
                <c:pt idx="9519">
                  <c:v>4.0568337440490723</c:v>
                </c:pt>
                <c:pt idx="9520">
                  <c:v>4.0568337440490723</c:v>
                </c:pt>
                <c:pt idx="9521">
                  <c:v>4.0568337440490723</c:v>
                </c:pt>
                <c:pt idx="9522">
                  <c:v>4.0571408271789551</c:v>
                </c:pt>
                <c:pt idx="9523">
                  <c:v>4.0571408271789551</c:v>
                </c:pt>
                <c:pt idx="9524">
                  <c:v>4.0574483871459961</c:v>
                </c:pt>
                <c:pt idx="9525">
                  <c:v>4.0574483871459961</c:v>
                </c:pt>
                <c:pt idx="9526">
                  <c:v>4.0574483871459961</c:v>
                </c:pt>
                <c:pt idx="9527">
                  <c:v>4.0577559471130371</c:v>
                </c:pt>
                <c:pt idx="9528">
                  <c:v>4.0577559471130371</c:v>
                </c:pt>
                <c:pt idx="9529">
                  <c:v>4.0580630302429199</c:v>
                </c:pt>
                <c:pt idx="9530">
                  <c:v>4.0580630302429199</c:v>
                </c:pt>
                <c:pt idx="9531">
                  <c:v>4.0580630302429199</c:v>
                </c:pt>
                <c:pt idx="9532">
                  <c:v>4.0580630302429199</c:v>
                </c:pt>
                <c:pt idx="9533">
                  <c:v>4.0580630302429199</c:v>
                </c:pt>
                <c:pt idx="9534">
                  <c:v>4.0580630302429199</c:v>
                </c:pt>
                <c:pt idx="9535">
                  <c:v>4.0583705902099609</c:v>
                </c:pt>
                <c:pt idx="9536">
                  <c:v>4.0583705902099609</c:v>
                </c:pt>
                <c:pt idx="9537">
                  <c:v>4.0583705902099609</c:v>
                </c:pt>
                <c:pt idx="9538">
                  <c:v>4.0583705902099609</c:v>
                </c:pt>
                <c:pt idx="9539">
                  <c:v>4.0583705902099609</c:v>
                </c:pt>
                <c:pt idx="9540">
                  <c:v>4.0583705902099609</c:v>
                </c:pt>
                <c:pt idx="9541">
                  <c:v>4.0583705902099609</c:v>
                </c:pt>
                <c:pt idx="9542">
                  <c:v>4.0586776733398438</c:v>
                </c:pt>
                <c:pt idx="9543">
                  <c:v>4.0586776733398438</c:v>
                </c:pt>
                <c:pt idx="9544">
                  <c:v>4.0586776733398438</c:v>
                </c:pt>
                <c:pt idx="9545">
                  <c:v>4.0586776733398438</c:v>
                </c:pt>
                <c:pt idx="9546">
                  <c:v>4.0589852333068848</c:v>
                </c:pt>
                <c:pt idx="9547">
                  <c:v>4.0589852333068848</c:v>
                </c:pt>
                <c:pt idx="9548">
                  <c:v>4.0589852333068848</c:v>
                </c:pt>
                <c:pt idx="9549">
                  <c:v>4.0589852333068848</c:v>
                </c:pt>
                <c:pt idx="9550">
                  <c:v>4.0592923164367676</c:v>
                </c:pt>
                <c:pt idx="9551">
                  <c:v>4.0592923164367676</c:v>
                </c:pt>
                <c:pt idx="9552">
                  <c:v>4.0592923164367676</c:v>
                </c:pt>
                <c:pt idx="9553">
                  <c:v>4.0592923164367676</c:v>
                </c:pt>
                <c:pt idx="9554">
                  <c:v>4.0595998764038086</c:v>
                </c:pt>
                <c:pt idx="9555">
                  <c:v>4.0595998764038086</c:v>
                </c:pt>
                <c:pt idx="9556">
                  <c:v>4.0595998764038086</c:v>
                </c:pt>
                <c:pt idx="9557">
                  <c:v>4.0595998764038086</c:v>
                </c:pt>
                <c:pt idx="9558">
                  <c:v>4.0595998764038086</c:v>
                </c:pt>
                <c:pt idx="9559">
                  <c:v>4.0595998764038086</c:v>
                </c:pt>
                <c:pt idx="9560">
                  <c:v>4.0595998764038086</c:v>
                </c:pt>
                <c:pt idx="9561">
                  <c:v>4.0599069595336914</c:v>
                </c:pt>
                <c:pt idx="9562">
                  <c:v>4.0599069595336914</c:v>
                </c:pt>
                <c:pt idx="9563">
                  <c:v>4.0599069595336914</c:v>
                </c:pt>
                <c:pt idx="9564">
                  <c:v>4.0599069595336914</c:v>
                </c:pt>
                <c:pt idx="9565">
                  <c:v>4.0599069595336914</c:v>
                </c:pt>
                <c:pt idx="9566">
                  <c:v>4.0602145195007324</c:v>
                </c:pt>
                <c:pt idx="9567">
                  <c:v>4.0602145195007324</c:v>
                </c:pt>
                <c:pt idx="9568">
                  <c:v>4.0602145195007324</c:v>
                </c:pt>
                <c:pt idx="9569">
                  <c:v>4.0605216026306152</c:v>
                </c:pt>
                <c:pt idx="9570">
                  <c:v>4.0605216026306152</c:v>
                </c:pt>
                <c:pt idx="9571">
                  <c:v>4.0608291625976563</c:v>
                </c:pt>
                <c:pt idx="9572">
                  <c:v>4.0608291625976563</c:v>
                </c:pt>
                <c:pt idx="9573">
                  <c:v>4.0608291625976563</c:v>
                </c:pt>
                <c:pt idx="9574">
                  <c:v>4.0608291625976563</c:v>
                </c:pt>
                <c:pt idx="9575">
                  <c:v>4.0608291625976563</c:v>
                </c:pt>
                <c:pt idx="9576">
                  <c:v>4.0608291625976563</c:v>
                </c:pt>
                <c:pt idx="9577">
                  <c:v>4.0608291625976563</c:v>
                </c:pt>
                <c:pt idx="9578">
                  <c:v>4.0611362457275391</c:v>
                </c:pt>
                <c:pt idx="9579">
                  <c:v>4.0611362457275391</c:v>
                </c:pt>
                <c:pt idx="9580">
                  <c:v>4.0611362457275391</c:v>
                </c:pt>
                <c:pt idx="9581">
                  <c:v>4.0614438056945801</c:v>
                </c:pt>
                <c:pt idx="9582">
                  <c:v>4.0614438056945801</c:v>
                </c:pt>
                <c:pt idx="9583">
                  <c:v>4.0614438056945801</c:v>
                </c:pt>
                <c:pt idx="9584">
                  <c:v>4.0617508888244629</c:v>
                </c:pt>
                <c:pt idx="9585">
                  <c:v>4.0617508888244629</c:v>
                </c:pt>
                <c:pt idx="9586">
                  <c:v>4.0617508888244629</c:v>
                </c:pt>
                <c:pt idx="9587">
                  <c:v>4.0617508888244629</c:v>
                </c:pt>
                <c:pt idx="9588">
                  <c:v>4.0620584487915039</c:v>
                </c:pt>
                <c:pt idx="9589">
                  <c:v>4.0620584487915039</c:v>
                </c:pt>
                <c:pt idx="9590">
                  <c:v>4.0623655319213867</c:v>
                </c:pt>
                <c:pt idx="9591">
                  <c:v>4.0623655319213867</c:v>
                </c:pt>
                <c:pt idx="9592">
                  <c:v>4.0623655319213867</c:v>
                </c:pt>
                <c:pt idx="9593">
                  <c:v>4.0626730918884277</c:v>
                </c:pt>
                <c:pt idx="9594">
                  <c:v>4.0626730918884277</c:v>
                </c:pt>
                <c:pt idx="9595">
                  <c:v>4.0626730918884277</c:v>
                </c:pt>
                <c:pt idx="9596">
                  <c:v>4.0626730918884277</c:v>
                </c:pt>
                <c:pt idx="9597">
                  <c:v>4.0626730918884277</c:v>
                </c:pt>
                <c:pt idx="9598">
                  <c:v>4.0626730918884277</c:v>
                </c:pt>
                <c:pt idx="9599">
                  <c:v>4.0629801750183105</c:v>
                </c:pt>
                <c:pt idx="9600">
                  <c:v>4.0629801750183105</c:v>
                </c:pt>
                <c:pt idx="9601">
                  <c:v>4.0629801750183105</c:v>
                </c:pt>
                <c:pt idx="9602">
                  <c:v>4.0629801750183105</c:v>
                </c:pt>
                <c:pt idx="9603">
                  <c:v>4.0629801750183105</c:v>
                </c:pt>
                <c:pt idx="9604">
                  <c:v>4.0632877349853516</c:v>
                </c:pt>
                <c:pt idx="9605">
                  <c:v>4.0632877349853516</c:v>
                </c:pt>
                <c:pt idx="9606">
                  <c:v>4.0632877349853516</c:v>
                </c:pt>
                <c:pt idx="9607">
                  <c:v>4.0632877349853516</c:v>
                </c:pt>
                <c:pt idx="9608">
                  <c:v>4.0632877349853516</c:v>
                </c:pt>
                <c:pt idx="9609">
                  <c:v>4.0632877349853516</c:v>
                </c:pt>
                <c:pt idx="9610">
                  <c:v>4.0635948181152344</c:v>
                </c:pt>
                <c:pt idx="9611">
                  <c:v>4.0635948181152344</c:v>
                </c:pt>
                <c:pt idx="9612">
                  <c:v>4.0635948181152344</c:v>
                </c:pt>
                <c:pt idx="9613">
                  <c:v>4.0635948181152344</c:v>
                </c:pt>
                <c:pt idx="9614">
                  <c:v>4.0639023780822754</c:v>
                </c:pt>
                <c:pt idx="9615">
                  <c:v>4.0639023780822754</c:v>
                </c:pt>
                <c:pt idx="9616">
                  <c:v>4.0639023780822754</c:v>
                </c:pt>
                <c:pt idx="9617">
                  <c:v>4.0639023780822754</c:v>
                </c:pt>
                <c:pt idx="9618">
                  <c:v>4.0639023780822754</c:v>
                </c:pt>
                <c:pt idx="9619">
                  <c:v>4.0639023780822754</c:v>
                </c:pt>
                <c:pt idx="9620">
                  <c:v>4.0642094612121582</c:v>
                </c:pt>
                <c:pt idx="9621">
                  <c:v>4.0642094612121582</c:v>
                </c:pt>
                <c:pt idx="9622">
                  <c:v>4.0642094612121582</c:v>
                </c:pt>
                <c:pt idx="9623">
                  <c:v>4.0642094612121582</c:v>
                </c:pt>
                <c:pt idx="9624">
                  <c:v>4.0642094612121582</c:v>
                </c:pt>
                <c:pt idx="9625">
                  <c:v>4.0642094612121582</c:v>
                </c:pt>
                <c:pt idx="9626">
                  <c:v>4.0645170211791992</c:v>
                </c:pt>
                <c:pt idx="9627">
                  <c:v>4.0645170211791992</c:v>
                </c:pt>
                <c:pt idx="9628">
                  <c:v>4.064824104309082</c:v>
                </c:pt>
                <c:pt idx="9629">
                  <c:v>4.064824104309082</c:v>
                </c:pt>
                <c:pt idx="9630">
                  <c:v>4.064824104309082</c:v>
                </c:pt>
                <c:pt idx="9631">
                  <c:v>4.064824104309082</c:v>
                </c:pt>
                <c:pt idx="9632">
                  <c:v>4.064824104309082</c:v>
                </c:pt>
                <c:pt idx="9633">
                  <c:v>4.065131664276123</c:v>
                </c:pt>
                <c:pt idx="9634">
                  <c:v>4.065131664276123</c:v>
                </c:pt>
                <c:pt idx="9635">
                  <c:v>4.065131664276123</c:v>
                </c:pt>
                <c:pt idx="9636">
                  <c:v>4.0654387474060059</c:v>
                </c:pt>
                <c:pt idx="9637">
                  <c:v>4.0654387474060059</c:v>
                </c:pt>
                <c:pt idx="9638">
                  <c:v>4.0657463073730469</c:v>
                </c:pt>
                <c:pt idx="9639">
                  <c:v>4.0657463073730469</c:v>
                </c:pt>
                <c:pt idx="9640">
                  <c:v>4.0657463073730469</c:v>
                </c:pt>
                <c:pt idx="9641">
                  <c:v>4.0657463073730469</c:v>
                </c:pt>
                <c:pt idx="9642">
                  <c:v>4.0657463073730469</c:v>
                </c:pt>
                <c:pt idx="9643">
                  <c:v>4.0660533905029297</c:v>
                </c:pt>
                <c:pt idx="9644">
                  <c:v>4.0663609504699707</c:v>
                </c:pt>
                <c:pt idx="9645">
                  <c:v>4.0663609504699707</c:v>
                </c:pt>
                <c:pt idx="9646">
                  <c:v>4.0663609504699707</c:v>
                </c:pt>
                <c:pt idx="9647">
                  <c:v>4.0663609504699707</c:v>
                </c:pt>
                <c:pt idx="9648">
                  <c:v>4.0663609504699707</c:v>
                </c:pt>
                <c:pt idx="9649">
                  <c:v>4.0666685104370117</c:v>
                </c:pt>
                <c:pt idx="9650">
                  <c:v>4.0666685104370117</c:v>
                </c:pt>
                <c:pt idx="9651">
                  <c:v>4.0669755935668945</c:v>
                </c:pt>
                <c:pt idx="9652">
                  <c:v>4.0669755935668945</c:v>
                </c:pt>
                <c:pt idx="9653">
                  <c:v>4.0669755935668945</c:v>
                </c:pt>
                <c:pt idx="9654">
                  <c:v>4.0669755935668945</c:v>
                </c:pt>
                <c:pt idx="9655">
                  <c:v>4.0669755935668945</c:v>
                </c:pt>
                <c:pt idx="9656">
                  <c:v>4.0672831535339355</c:v>
                </c:pt>
                <c:pt idx="9657">
                  <c:v>4.0672831535339355</c:v>
                </c:pt>
                <c:pt idx="9658">
                  <c:v>4.0672831535339355</c:v>
                </c:pt>
                <c:pt idx="9659">
                  <c:v>4.0672831535339355</c:v>
                </c:pt>
                <c:pt idx="9660">
                  <c:v>4.0675902366638184</c:v>
                </c:pt>
                <c:pt idx="9661">
                  <c:v>4.0675902366638184</c:v>
                </c:pt>
                <c:pt idx="9662">
                  <c:v>4.0675902366638184</c:v>
                </c:pt>
                <c:pt idx="9663">
                  <c:v>4.0675902366638184</c:v>
                </c:pt>
                <c:pt idx="9664">
                  <c:v>4.0675902366638184</c:v>
                </c:pt>
                <c:pt idx="9665">
                  <c:v>4.0675902366638184</c:v>
                </c:pt>
                <c:pt idx="9666">
                  <c:v>4.0675902366638184</c:v>
                </c:pt>
                <c:pt idx="9667">
                  <c:v>4.0678977966308594</c:v>
                </c:pt>
                <c:pt idx="9668">
                  <c:v>4.0678977966308594</c:v>
                </c:pt>
                <c:pt idx="9669">
                  <c:v>4.0678977966308594</c:v>
                </c:pt>
                <c:pt idx="9670">
                  <c:v>4.0682048797607422</c:v>
                </c:pt>
                <c:pt idx="9671">
                  <c:v>4.0682048797607422</c:v>
                </c:pt>
                <c:pt idx="9672">
                  <c:v>4.0682048797607422</c:v>
                </c:pt>
                <c:pt idx="9673">
                  <c:v>4.0682048797607422</c:v>
                </c:pt>
                <c:pt idx="9674">
                  <c:v>4.0682048797607422</c:v>
                </c:pt>
                <c:pt idx="9675">
                  <c:v>4.0682048797607422</c:v>
                </c:pt>
                <c:pt idx="9676">
                  <c:v>4.0685124397277832</c:v>
                </c:pt>
                <c:pt idx="9677">
                  <c:v>4.0685124397277832</c:v>
                </c:pt>
                <c:pt idx="9678">
                  <c:v>4.0685124397277832</c:v>
                </c:pt>
                <c:pt idx="9679">
                  <c:v>4.0685124397277832</c:v>
                </c:pt>
                <c:pt idx="9680">
                  <c:v>4.068819522857666</c:v>
                </c:pt>
                <c:pt idx="9681">
                  <c:v>4.068819522857666</c:v>
                </c:pt>
                <c:pt idx="9682">
                  <c:v>4.068819522857666</c:v>
                </c:pt>
                <c:pt idx="9683">
                  <c:v>4.069127082824707</c:v>
                </c:pt>
                <c:pt idx="9684">
                  <c:v>4.069127082824707</c:v>
                </c:pt>
                <c:pt idx="9685">
                  <c:v>4.069127082824707</c:v>
                </c:pt>
                <c:pt idx="9686">
                  <c:v>4.069127082824707</c:v>
                </c:pt>
                <c:pt idx="9687">
                  <c:v>4.069127082824707</c:v>
                </c:pt>
                <c:pt idx="9688">
                  <c:v>4.069127082824707</c:v>
                </c:pt>
                <c:pt idx="9689">
                  <c:v>4.0694341659545898</c:v>
                </c:pt>
                <c:pt idx="9690">
                  <c:v>4.0694341659545898</c:v>
                </c:pt>
                <c:pt idx="9691">
                  <c:v>4.0694341659545898</c:v>
                </c:pt>
                <c:pt idx="9692">
                  <c:v>4.0694341659545898</c:v>
                </c:pt>
                <c:pt idx="9693">
                  <c:v>4.0694341659545898</c:v>
                </c:pt>
                <c:pt idx="9694">
                  <c:v>4.0697417259216309</c:v>
                </c:pt>
                <c:pt idx="9695">
                  <c:v>4.0697417259216309</c:v>
                </c:pt>
                <c:pt idx="9696">
                  <c:v>4.0697417259216309</c:v>
                </c:pt>
                <c:pt idx="9697">
                  <c:v>4.0697417259216309</c:v>
                </c:pt>
                <c:pt idx="9698">
                  <c:v>4.0697417259216309</c:v>
                </c:pt>
                <c:pt idx="9699">
                  <c:v>4.0697417259216309</c:v>
                </c:pt>
                <c:pt idx="9700">
                  <c:v>4.0700488090515137</c:v>
                </c:pt>
                <c:pt idx="9701">
                  <c:v>4.0700488090515137</c:v>
                </c:pt>
                <c:pt idx="9702">
                  <c:v>4.0703563690185547</c:v>
                </c:pt>
                <c:pt idx="9703">
                  <c:v>4.0703563690185547</c:v>
                </c:pt>
                <c:pt idx="9704">
                  <c:v>4.0706634521484375</c:v>
                </c:pt>
                <c:pt idx="9705">
                  <c:v>4.0706634521484375</c:v>
                </c:pt>
                <c:pt idx="9706">
                  <c:v>4.0709710121154785</c:v>
                </c:pt>
                <c:pt idx="9707">
                  <c:v>4.0709710121154785</c:v>
                </c:pt>
                <c:pt idx="9708">
                  <c:v>4.0712780952453613</c:v>
                </c:pt>
                <c:pt idx="9709">
                  <c:v>4.0712780952453613</c:v>
                </c:pt>
                <c:pt idx="9710">
                  <c:v>4.0712780952453613</c:v>
                </c:pt>
                <c:pt idx="9711">
                  <c:v>4.0715856552124023</c:v>
                </c:pt>
                <c:pt idx="9712">
                  <c:v>4.0715856552124023</c:v>
                </c:pt>
                <c:pt idx="9713">
                  <c:v>4.0715856552124023</c:v>
                </c:pt>
                <c:pt idx="9714">
                  <c:v>4.0715856552124023</c:v>
                </c:pt>
                <c:pt idx="9715">
                  <c:v>4.0715856552124023</c:v>
                </c:pt>
                <c:pt idx="9716">
                  <c:v>4.0715856552124023</c:v>
                </c:pt>
                <c:pt idx="9717">
                  <c:v>4.0718927383422852</c:v>
                </c:pt>
                <c:pt idx="9718">
                  <c:v>4.0718927383422852</c:v>
                </c:pt>
                <c:pt idx="9719">
                  <c:v>4.0718927383422852</c:v>
                </c:pt>
                <c:pt idx="9720">
                  <c:v>4.0718927383422852</c:v>
                </c:pt>
                <c:pt idx="9721">
                  <c:v>4.0718927383422852</c:v>
                </c:pt>
                <c:pt idx="9722">
                  <c:v>4.0718927383422852</c:v>
                </c:pt>
                <c:pt idx="9723">
                  <c:v>4.0718927383422852</c:v>
                </c:pt>
                <c:pt idx="9724">
                  <c:v>4.0722002983093262</c:v>
                </c:pt>
                <c:pt idx="9725">
                  <c:v>4.0722002983093262</c:v>
                </c:pt>
                <c:pt idx="9726">
                  <c:v>4.0722002983093262</c:v>
                </c:pt>
                <c:pt idx="9727">
                  <c:v>4.0722002983093262</c:v>
                </c:pt>
                <c:pt idx="9728">
                  <c:v>4.0722002983093262</c:v>
                </c:pt>
                <c:pt idx="9729">
                  <c:v>4.0722002983093262</c:v>
                </c:pt>
                <c:pt idx="9730">
                  <c:v>4.072507381439209</c:v>
                </c:pt>
                <c:pt idx="9731">
                  <c:v>4.072507381439209</c:v>
                </c:pt>
                <c:pt idx="9732">
                  <c:v>4.07281494140625</c:v>
                </c:pt>
                <c:pt idx="9733">
                  <c:v>4.07281494140625</c:v>
                </c:pt>
                <c:pt idx="9734">
                  <c:v>4.07281494140625</c:v>
                </c:pt>
                <c:pt idx="9735">
                  <c:v>4.0731220245361328</c:v>
                </c:pt>
                <c:pt idx="9736">
                  <c:v>4.0731220245361328</c:v>
                </c:pt>
                <c:pt idx="9737">
                  <c:v>4.0731220245361328</c:v>
                </c:pt>
                <c:pt idx="9738">
                  <c:v>4.0731220245361328</c:v>
                </c:pt>
                <c:pt idx="9739">
                  <c:v>4.0731220245361328</c:v>
                </c:pt>
                <c:pt idx="9740">
                  <c:v>4.0734295845031738</c:v>
                </c:pt>
                <c:pt idx="9741">
                  <c:v>4.0734295845031738</c:v>
                </c:pt>
                <c:pt idx="9742">
                  <c:v>4.0734295845031738</c:v>
                </c:pt>
                <c:pt idx="9743">
                  <c:v>4.0734295845031738</c:v>
                </c:pt>
                <c:pt idx="9744">
                  <c:v>4.0734295845031738</c:v>
                </c:pt>
                <c:pt idx="9745">
                  <c:v>4.0737366676330566</c:v>
                </c:pt>
                <c:pt idx="9746">
                  <c:v>4.0737366676330566</c:v>
                </c:pt>
                <c:pt idx="9747">
                  <c:v>4.0737366676330566</c:v>
                </c:pt>
                <c:pt idx="9748">
                  <c:v>4.0737366676330566</c:v>
                </c:pt>
                <c:pt idx="9749">
                  <c:v>4.0740442276000977</c:v>
                </c:pt>
                <c:pt idx="9750">
                  <c:v>4.0740442276000977</c:v>
                </c:pt>
                <c:pt idx="9751">
                  <c:v>4.0740442276000977</c:v>
                </c:pt>
                <c:pt idx="9752">
                  <c:v>4.0743513107299805</c:v>
                </c:pt>
                <c:pt idx="9753">
                  <c:v>4.0743513107299805</c:v>
                </c:pt>
                <c:pt idx="9754">
                  <c:v>4.0743513107299805</c:v>
                </c:pt>
                <c:pt idx="9755">
                  <c:v>4.0743513107299805</c:v>
                </c:pt>
                <c:pt idx="9756">
                  <c:v>4.0743513107299805</c:v>
                </c:pt>
                <c:pt idx="9757">
                  <c:v>4.0743513107299805</c:v>
                </c:pt>
                <c:pt idx="9758">
                  <c:v>4.0746588706970215</c:v>
                </c:pt>
                <c:pt idx="9759">
                  <c:v>4.0746588706970215</c:v>
                </c:pt>
                <c:pt idx="9760">
                  <c:v>4.0746588706970215</c:v>
                </c:pt>
                <c:pt idx="9761">
                  <c:v>4.0746588706970215</c:v>
                </c:pt>
                <c:pt idx="9762">
                  <c:v>4.0749664306640625</c:v>
                </c:pt>
                <c:pt idx="9763">
                  <c:v>4.0749664306640625</c:v>
                </c:pt>
                <c:pt idx="9764">
                  <c:v>4.0752735137939453</c:v>
                </c:pt>
                <c:pt idx="9765">
                  <c:v>4.0752735137939453</c:v>
                </c:pt>
                <c:pt idx="9766">
                  <c:v>4.0755810737609863</c:v>
                </c:pt>
                <c:pt idx="9767">
                  <c:v>4.0755810737609863</c:v>
                </c:pt>
                <c:pt idx="9768">
                  <c:v>4.0755810737609863</c:v>
                </c:pt>
                <c:pt idx="9769">
                  <c:v>4.0755810737609863</c:v>
                </c:pt>
                <c:pt idx="9770">
                  <c:v>4.0758881568908691</c:v>
                </c:pt>
                <c:pt idx="9771">
                  <c:v>4.0758881568908691</c:v>
                </c:pt>
                <c:pt idx="9772">
                  <c:v>4.0758881568908691</c:v>
                </c:pt>
                <c:pt idx="9773">
                  <c:v>4.0761957168579102</c:v>
                </c:pt>
                <c:pt idx="9774">
                  <c:v>4.0761957168579102</c:v>
                </c:pt>
                <c:pt idx="9775">
                  <c:v>4.0761957168579102</c:v>
                </c:pt>
                <c:pt idx="9776">
                  <c:v>4.0761957168579102</c:v>
                </c:pt>
                <c:pt idx="9777">
                  <c:v>4.076502799987793</c:v>
                </c:pt>
                <c:pt idx="9778">
                  <c:v>4.076502799987793</c:v>
                </c:pt>
                <c:pt idx="9779">
                  <c:v>4.076502799987793</c:v>
                </c:pt>
                <c:pt idx="9780">
                  <c:v>4.076502799987793</c:v>
                </c:pt>
                <c:pt idx="9781">
                  <c:v>4.076502799987793</c:v>
                </c:pt>
                <c:pt idx="9782">
                  <c:v>4.076502799987793</c:v>
                </c:pt>
                <c:pt idx="9783">
                  <c:v>4.076502799987793</c:v>
                </c:pt>
                <c:pt idx="9784">
                  <c:v>4.076810359954834</c:v>
                </c:pt>
                <c:pt idx="9785">
                  <c:v>4.076810359954834</c:v>
                </c:pt>
                <c:pt idx="9786">
                  <c:v>4.076810359954834</c:v>
                </c:pt>
                <c:pt idx="9787">
                  <c:v>4.076810359954834</c:v>
                </c:pt>
                <c:pt idx="9788">
                  <c:v>4.076810359954834</c:v>
                </c:pt>
                <c:pt idx="9789">
                  <c:v>4.076810359954834</c:v>
                </c:pt>
                <c:pt idx="9790">
                  <c:v>4.0771174430847168</c:v>
                </c:pt>
                <c:pt idx="9791">
                  <c:v>4.0771174430847168</c:v>
                </c:pt>
                <c:pt idx="9792">
                  <c:v>4.0771174430847168</c:v>
                </c:pt>
                <c:pt idx="9793">
                  <c:v>4.0774250030517578</c:v>
                </c:pt>
                <c:pt idx="9794">
                  <c:v>4.0774250030517578</c:v>
                </c:pt>
                <c:pt idx="9795">
                  <c:v>4.0774250030517578</c:v>
                </c:pt>
                <c:pt idx="9796">
                  <c:v>4.0774250030517578</c:v>
                </c:pt>
                <c:pt idx="9797">
                  <c:v>4.0777320861816406</c:v>
                </c:pt>
                <c:pt idx="9798">
                  <c:v>4.0777320861816406</c:v>
                </c:pt>
                <c:pt idx="9799">
                  <c:v>4.0777320861816406</c:v>
                </c:pt>
                <c:pt idx="9800">
                  <c:v>4.0777320861816406</c:v>
                </c:pt>
                <c:pt idx="9801">
                  <c:v>4.0777320861816406</c:v>
                </c:pt>
                <c:pt idx="9802">
                  <c:v>4.0777320861816406</c:v>
                </c:pt>
                <c:pt idx="9803">
                  <c:v>4.0780396461486816</c:v>
                </c:pt>
                <c:pt idx="9804">
                  <c:v>4.0780396461486816</c:v>
                </c:pt>
                <c:pt idx="9805">
                  <c:v>4.0780396461486816</c:v>
                </c:pt>
                <c:pt idx="9806">
                  <c:v>4.0783467292785645</c:v>
                </c:pt>
                <c:pt idx="9807">
                  <c:v>4.0783467292785645</c:v>
                </c:pt>
                <c:pt idx="9808">
                  <c:v>4.0783467292785645</c:v>
                </c:pt>
                <c:pt idx="9809">
                  <c:v>4.0786542892456055</c:v>
                </c:pt>
                <c:pt idx="9810">
                  <c:v>4.0786542892456055</c:v>
                </c:pt>
                <c:pt idx="9811">
                  <c:v>4.0786542892456055</c:v>
                </c:pt>
                <c:pt idx="9812">
                  <c:v>4.0789613723754883</c:v>
                </c:pt>
                <c:pt idx="9813">
                  <c:v>4.0789613723754883</c:v>
                </c:pt>
                <c:pt idx="9814">
                  <c:v>4.0789613723754883</c:v>
                </c:pt>
                <c:pt idx="9815">
                  <c:v>4.0789613723754883</c:v>
                </c:pt>
                <c:pt idx="9816">
                  <c:v>4.0789613723754883</c:v>
                </c:pt>
                <c:pt idx="9817">
                  <c:v>4.0792689323425293</c:v>
                </c:pt>
                <c:pt idx="9818">
                  <c:v>4.0792689323425293</c:v>
                </c:pt>
                <c:pt idx="9819">
                  <c:v>4.0792689323425293</c:v>
                </c:pt>
                <c:pt idx="9820">
                  <c:v>4.0792689323425293</c:v>
                </c:pt>
                <c:pt idx="9821">
                  <c:v>4.0792689323425293</c:v>
                </c:pt>
                <c:pt idx="9822">
                  <c:v>4.0795760154724121</c:v>
                </c:pt>
                <c:pt idx="9823">
                  <c:v>4.0795760154724121</c:v>
                </c:pt>
                <c:pt idx="9824">
                  <c:v>4.0795760154724121</c:v>
                </c:pt>
                <c:pt idx="9825">
                  <c:v>4.0795760154724121</c:v>
                </c:pt>
                <c:pt idx="9826">
                  <c:v>4.0801906585693359</c:v>
                </c:pt>
                <c:pt idx="9827">
                  <c:v>4.0801906585693359</c:v>
                </c:pt>
                <c:pt idx="9828">
                  <c:v>4.0801906585693359</c:v>
                </c:pt>
                <c:pt idx="9829">
                  <c:v>4.080498218536377</c:v>
                </c:pt>
                <c:pt idx="9830">
                  <c:v>4.0808053016662598</c:v>
                </c:pt>
                <c:pt idx="9831">
                  <c:v>4.0808053016662598</c:v>
                </c:pt>
                <c:pt idx="9832">
                  <c:v>4.0808053016662598</c:v>
                </c:pt>
                <c:pt idx="9833">
                  <c:v>4.0808053016662598</c:v>
                </c:pt>
                <c:pt idx="9834">
                  <c:v>4.0808053016662598</c:v>
                </c:pt>
                <c:pt idx="9835">
                  <c:v>4.0808053016662598</c:v>
                </c:pt>
                <c:pt idx="9836">
                  <c:v>4.0811128616333008</c:v>
                </c:pt>
                <c:pt idx="9837">
                  <c:v>4.0811128616333008</c:v>
                </c:pt>
                <c:pt idx="9838">
                  <c:v>4.0811128616333008</c:v>
                </c:pt>
                <c:pt idx="9839">
                  <c:v>4.0811128616333008</c:v>
                </c:pt>
                <c:pt idx="9840">
                  <c:v>4.0811128616333008</c:v>
                </c:pt>
                <c:pt idx="9841">
                  <c:v>4.0811128616333008</c:v>
                </c:pt>
                <c:pt idx="9842">
                  <c:v>4.0811128616333008</c:v>
                </c:pt>
                <c:pt idx="9843">
                  <c:v>4.0814199447631836</c:v>
                </c:pt>
                <c:pt idx="9844">
                  <c:v>4.0814199447631836</c:v>
                </c:pt>
                <c:pt idx="9845">
                  <c:v>4.0817275047302246</c:v>
                </c:pt>
                <c:pt idx="9846">
                  <c:v>4.0817275047302246</c:v>
                </c:pt>
                <c:pt idx="9847">
                  <c:v>4.0817275047302246</c:v>
                </c:pt>
                <c:pt idx="9848">
                  <c:v>4.0817275047302246</c:v>
                </c:pt>
                <c:pt idx="9849">
                  <c:v>4.0817275047302246</c:v>
                </c:pt>
                <c:pt idx="9850">
                  <c:v>4.0817275047302246</c:v>
                </c:pt>
                <c:pt idx="9851">
                  <c:v>4.0817275047302246</c:v>
                </c:pt>
                <c:pt idx="9852">
                  <c:v>4.0820345878601074</c:v>
                </c:pt>
                <c:pt idx="9853">
                  <c:v>4.0820345878601074</c:v>
                </c:pt>
                <c:pt idx="9854">
                  <c:v>4.0820345878601074</c:v>
                </c:pt>
                <c:pt idx="9855">
                  <c:v>4.0820345878601074</c:v>
                </c:pt>
                <c:pt idx="9856">
                  <c:v>4.0823421478271484</c:v>
                </c:pt>
                <c:pt idx="9857">
                  <c:v>4.0823421478271484</c:v>
                </c:pt>
                <c:pt idx="9858">
                  <c:v>4.0823421478271484</c:v>
                </c:pt>
                <c:pt idx="9859">
                  <c:v>4.0826492309570313</c:v>
                </c:pt>
                <c:pt idx="9860">
                  <c:v>4.0826492309570313</c:v>
                </c:pt>
                <c:pt idx="9861">
                  <c:v>4.0826492309570313</c:v>
                </c:pt>
                <c:pt idx="9862">
                  <c:v>4.0826492309570313</c:v>
                </c:pt>
                <c:pt idx="9863">
                  <c:v>4.0826492309570313</c:v>
                </c:pt>
                <c:pt idx="9864">
                  <c:v>4.0829567909240723</c:v>
                </c:pt>
                <c:pt idx="9865">
                  <c:v>4.0829567909240723</c:v>
                </c:pt>
                <c:pt idx="9866">
                  <c:v>4.0829567909240723</c:v>
                </c:pt>
                <c:pt idx="9867">
                  <c:v>4.0832638740539551</c:v>
                </c:pt>
                <c:pt idx="9868">
                  <c:v>4.0832638740539551</c:v>
                </c:pt>
                <c:pt idx="9869">
                  <c:v>4.0832638740539551</c:v>
                </c:pt>
                <c:pt idx="9870">
                  <c:v>4.0832638740539551</c:v>
                </c:pt>
                <c:pt idx="9871">
                  <c:v>4.0832638740539551</c:v>
                </c:pt>
                <c:pt idx="9872">
                  <c:v>4.0832638740539551</c:v>
                </c:pt>
                <c:pt idx="9873">
                  <c:v>4.0835714340209961</c:v>
                </c:pt>
                <c:pt idx="9874">
                  <c:v>4.0835714340209961</c:v>
                </c:pt>
                <c:pt idx="9875">
                  <c:v>4.0838789939880371</c:v>
                </c:pt>
                <c:pt idx="9876">
                  <c:v>4.0838789939880371</c:v>
                </c:pt>
                <c:pt idx="9877">
                  <c:v>4.0838789939880371</c:v>
                </c:pt>
                <c:pt idx="9878">
                  <c:v>4.0841860771179199</c:v>
                </c:pt>
                <c:pt idx="9879">
                  <c:v>4.0841860771179199</c:v>
                </c:pt>
                <c:pt idx="9880">
                  <c:v>4.0841860771179199</c:v>
                </c:pt>
                <c:pt idx="9881">
                  <c:v>4.0841860771179199</c:v>
                </c:pt>
                <c:pt idx="9882">
                  <c:v>4.0844936370849609</c:v>
                </c:pt>
                <c:pt idx="9883">
                  <c:v>4.0844936370849609</c:v>
                </c:pt>
                <c:pt idx="9884">
                  <c:v>4.0844936370849609</c:v>
                </c:pt>
                <c:pt idx="9885">
                  <c:v>4.0848007202148438</c:v>
                </c:pt>
                <c:pt idx="9886">
                  <c:v>4.0851082801818848</c:v>
                </c:pt>
                <c:pt idx="9887">
                  <c:v>4.0851082801818848</c:v>
                </c:pt>
                <c:pt idx="9888">
                  <c:v>4.0851082801818848</c:v>
                </c:pt>
                <c:pt idx="9889">
                  <c:v>4.0851082801818848</c:v>
                </c:pt>
                <c:pt idx="9890">
                  <c:v>4.0854153633117676</c:v>
                </c:pt>
                <c:pt idx="9891">
                  <c:v>4.0854153633117676</c:v>
                </c:pt>
                <c:pt idx="9892">
                  <c:v>4.0854153633117676</c:v>
                </c:pt>
                <c:pt idx="9893">
                  <c:v>4.0854153633117676</c:v>
                </c:pt>
                <c:pt idx="9894">
                  <c:v>4.0854153633117676</c:v>
                </c:pt>
                <c:pt idx="9895">
                  <c:v>4.0857229232788086</c:v>
                </c:pt>
                <c:pt idx="9896">
                  <c:v>4.0857229232788086</c:v>
                </c:pt>
                <c:pt idx="9897">
                  <c:v>4.0857229232788086</c:v>
                </c:pt>
                <c:pt idx="9898">
                  <c:v>4.0860300064086914</c:v>
                </c:pt>
                <c:pt idx="9899">
                  <c:v>4.0860300064086914</c:v>
                </c:pt>
                <c:pt idx="9900">
                  <c:v>4.0860300064086914</c:v>
                </c:pt>
                <c:pt idx="9901">
                  <c:v>4.0860300064086914</c:v>
                </c:pt>
                <c:pt idx="9902">
                  <c:v>4.0860300064086914</c:v>
                </c:pt>
                <c:pt idx="9903">
                  <c:v>4.0860300064086914</c:v>
                </c:pt>
                <c:pt idx="9904">
                  <c:v>4.0863375663757324</c:v>
                </c:pt>
                <c:pt idx="9905">
                  <c:v>4.0863375663757324</c:v>
                </c:pt>
                <c:pt idx="9906">
                  <c:v>4.0863375663757324</c:v>
                </c:pt>
                <c:pt idx="9907">
                  <c:v>4.0863375663757324</c:v>
                </c:pt>
                <c:pt idx="9908">
                  <c:v>4.0863375663757324</c:v>
                </c:pt>
                <c:pt idx="9909">
                  <c:v>4.0866446495056152</c:v>
                </c:pt>
                <c:pt idx="9910">
                  <c:v>4.0866446495056152</c:v>
                </c:pt>
                <c:pt idx="9911">
                  <c:v>4.0866446495056152</c:v>
                </c:pt>
                <c:pt idx="9912">
                  <c:v>4.0866446495056152</c:v>
                </c:pt>
                <c:pt idx="9913">
                  <c:v>4.0866446495056152</c:v>
                </c:pt>
                <c:pt idx="9914">
                  <c:v>4.0866446495056152</c:v>
                </c:pt>
                <c:pt idx="9915">
                  <c:v>4.0866446495056152</c:v>
                </c:pt>
                <c:pt idx="9916">
                  <c:v>4.0869522094726563</c:v>
                </c:pt>
                <c:pt idx="9917">
                  <c:v>4.0869522094726563</c:v>
                </c:pt>
                <c:pt idx="9918">
                  <c:v>4.0869522094726563</c:v>
                </c:pt>
                <c:pt idx="9919">
                  <c:v>4.0869522094726563</c:v>
                </c:pt>
                <c:pt idx="9920">
                  <c:v>4.0872592926025391</c:v>
                </c:pt>
                <c:pt idx="9921">
                  <c:v>4.0872592926025391</c:v>
                </c:pt>
                <c:pt idx="9922">
                  <c:v>4.0872592926025391</c:v>
                </c:pt>
                <c:pt idx="9923">
                  <c:v>4.0875668525695801</c:v>
                </c:pt>
                <c:pt idx="9924">
                  <c:v>4.0875668525695801</c:v>
                </c:pt>
                <c:pt idx="9925">
                  <c:v>4.0875668525695801</c:v>
                </c:pt>
                <c:pt idx="9926">
                  <c:v>4.0878739356994629</c:v>
                </c:pt>
                <c:pt idx="9927">
                  <c:v>4.0878739356994629</c:v>
                </c:pt>
                <c:pt idx="9928">
                  <c:v>4.0878739356994629</c:v>
                </c:pt>
                <c:pt idx="9929">
                  <c:v>4.0881814956665039</c:v>
                </c:pt>
                <c:pt idx="9930">
                  <c:v>4.0881814956665039</c:v>
                </c:pt>
                <c:pt idx="9931">
                  <c:v>4.0881814956665039</c:v>
                </c:pt>
                <c:pt idx="9932">
                  <c:v>4.0881814956665039</c:v>
                </c:pt>
                <c:pt idx="9933">
                  <c:v>4.0884885787963867</c:v>
                </c:pt>
                <c:pt idx="9934">
                  <c:v>4.0884885787963867</c:v>
                </c:pt>
                <c:pt idx="9935">
                  <c:v>4.0884885787963867</c:v>
                </c:pt>
                <c:pt idx="9936">
                  <c:v>4.0884885787963867</c:v>
                </c:pt>
                <c:pt idx="9937">
                  <c:v>4.0884885787963867</c:v>
                </c:pt>
                <c:pt idx="9938">
                  <c:v>4.0887961387634277</c:v>
                </c:pt>
                <c:pt idx="9939">
                  <c:v>4.0887961387634277</c:v>
                </c:pt>
                <c:pt idx="9940">
                  <c:v>4.0887961387634277</c:v>
                </c:pt>
                <c:pt idx="9941">
                  <c:v>4.0891032218933105</c:v>
                </c:pt>
                <c:pt idx="9942">
                  <c:v>4.0891032218933105</c:v>
                </c:pt>
                <c:pt idx="9943">
                  <c:v>4.0891032218933105</c:v>
                </c:pt>
                <c:pt idx="9944">
                  <c:v>4.0891032218933105</c:v>
                </c:pt>
                <c:pt idx="9945">
                  <c:v>4.0891032218933105</c:v>
                </c:pt>
                <c:pt idx="9946">
                  <c:v>4.0891032218933105</c:v>
                </c:pt>
                <c:pt idx="9947">
                  <c:v>4.0891032218933105</c:v>
                </c:pt>
                <c:pt idx="9948">
                  <c:v>4.0891032218933105</c:v>
                </c:pt>
                <c:pt idx="9949">
                  <c:v>4.0894107818603516</c:v>
                </c:pt>
                <c:pt idx="9950">
                  <c:v>4.0894107818603516</c:v>
                </c:pt>
                <c:pt idx="9951">
                  <c:v>4.0897178649902344</c:v>
                </c:pt>
                <c:pt idx="9952">
                  <c:v>4.0897178649902344</c:v>
                </c:pt>
                <c:pt idx="9953">
                  <c:v>4.0900254249572754</c:v>
                </c:pt>
                <c:pt idx="9954">
                  <c:v>4.0900254249572754</c:v>
                </c:pt>
                <c:pt idx="9955">
                  <c:v>4.0900254249572754</c:v>
                </c:pt>
                <c:pt idx="9956">
                  <c:v>4.0903325080871582</c:v>
                </c:pt>
                <c:pt idx="9957">
                  <c:v>4.0903325080871582</c:v>
                </c:pt>
                <c:pt idx="9958">
                  <c:v>4.0906400680541992</c:v>
                </c:pt>
                <c:pt idx="9959">
                  <c:v>4.0906400680541992</c:v>
                </c:pt>
                <c:pt idx="9960">
                  <c:v>4.0906400680541992</c:v>
                </c:pt>
                <c:pt idx="9961">
                  <c:v>4.0906400680541992</c:v>
                </c:pt>
                <c:pt idx="9962">
                  <c:v>4.0906400680541992</c:v>
                </c:pt>
                <c:pt idx="9963">
                  <c:v>4.090947151184082</c:v>
                </c:pt>
                <c:pt idx="9964">
                  <c:v>4.090947151184082</c:v>
                </c:pt>
                <c:pt idx="9965">
                  <c:v>4.090947151184082</c:v>
                </c:pt>
                <c:pt idx="9966">
                  <c:v>4.090947151184082</c:v>
                </c:pt>
                <c:pt idx="9967">
                  <c:v>4.091254711151123</c:v>
                </c:pt>
                <c:pt idx="9968">
                  <c:v>4.091254711151123</c:v>
                </c:pt>
                <c:pt idx="9969">
                  <c:v>4.091254711151123</c:v>
                </c:pt>
                <c:pt idx="9970">
                  <c:v>4.091254711151123</c:v>
                </c:pt>
                <c:pt idx="9971">
                  <c:v>4.0915617942810059</c:v>
                </c:pt>
                <c:pt idx="9972">
                  <c:v>4.0915617942810059</c:v>
                </c:pt>
                <c:pt idx="9973">
                  <c:v>4.0915617942810059</c:v>
                </c:pt>
                <c:pt idx="9974">
                  <c:v>4.0915617942810059</c:v>
                </c:pt>
                <c:pt idx="9975">
                  <c:v>4.0915617942810059</c:v>
                </c:pt>
                <c:pt idx="9976">
                  <c:v>4.0915617942810059</c:v>
                </c:pt>
                <c:pt idx="9977">
                  <c:v>4.0918693542480469</c:v>
                </c:pt>
                <c:pt idx="9978">
                  <c:v>4.0918693542480469</c:v>
                </c:pt>
                <c:pt idx="9979">
                  <c:v>4.0921764373779297</c:v>
                </c:pt>
                <c:pt idx="9980">
                  <c:v>4.0921764373779297</c:v>
                </c:pt>
                <c:pt idx="9981">
                  <c:v>4.0921764373779297</c:v>
                </c:pt>
                <c:pt idx="9982">
                  <c:v>4.0921764373779297</c:v>
                </c:pt>
                <c:pt idx="9983">
                  <c:v>4.0924839973449707</c:v>
                </c:pt>
                <c:pt idx="9984">
                  <c:v>4.0924839973449707</c:v>
                </c:pt>
                <c:pt idx="9985">
                  <c:v>4.0924839973449707</c:v>
                </c:pt>
                <c:pt idx="9986">
                  <c:v>4.0924839973449707</c:v>
                </c:pt>
                <c:pt idx="9987">
                  <c:v>4.0924839973449707</c:v>
                </c:pt>
                <c:pt idx="9988">
                  <c:v>4.0924839973449707</c:v>
                </c:pt>
                <c:pt idx="9989">
                  <c:v>4.0927915573120117</c:v>
                </c:pt>
                <c:pt idx="9990">
                  <c:v>4.0927915573120117</c:v>
                </c:pt>
                <c:pt idx="9991">
                  <c:v>4.0927915573120117</c:v>
                </c:pt>
                <c:pt idx="9992">
                  <c:v>4.0927915573120117</c:v>
                </c:pt>
                <c:pt idx="9993">
                  <c:v>4.0927915573120117</c:v>
                </c:pt>
                <c:pt idx="9994">
                  <c:v>4.0930986404418945</c:v>
                </c:pt>
                <c:pt idx="9995">
                  <c:v>4.0934062004089355</c:v>
                </c:pt>
                <c:pt idx="9996">
                  <c:v>4.0934062004089355</c:v>
                </c:pt>
                <c:pt idx="9997">
                  <c:v>4.0934062004089355</c:v>
                </c:pt>
                <c:pt idx="9998">
                  <c:v>4.0934062004089355</c:v>
                </c:pt>
                <c:pt idx="9999">
                  <c:v>4.0934062004089355</c:v>
                </c:pt>
                <c:pt idx="10000">
                  <c:v>4.0937132835388184</c:v>
                </c:pt>
                <c:pt idx="10001">
                  <c:v>4.0937132835388184</c:v>
                </c:pt>
                <c:pt idx="10002">
                  <c:v>4.0937132835388184</c:v>
                </c:pt>
                <c:pt idx="10003">
                  <c:v>4.0940208435058594</c:v>
                </c:pt>
                <c:pt idx="10004">
                  <c:v>4.0940208435058594</c:v>
                </c:pt>
                <c:pt idx="10005">
                  <c:v>4.0940208435058594</c:v>
                </c:pt>
                <c:pt idx="10006">
                  <c:v>4.0943279266357422</c:v>
                </c:pt>
                <c:pt idx="10007">
                  <c:v>4.0943279266357422</c:v>
                </c:pt>
                <c:pt idx="10008">
                  <c:v>4.0943279266357422</c:v>
                </c:pt>
                <c:pt idx="10009">
                  <c:v>4.0943279266357422</c:v>
                </c:pt>
                <c:pt idx="10010">
                  <c:v>4.094942569732666</c:v>
                </c:pt>
                <c:pt idx="10011">
                  <c:v>4.094942569732666</c:v>
                </c:pt>
                <c:pt idx="10012">
                  <c:v>4.094942569732666</c:v>
                </c:pt>
                <c:pt idx="10013">
                  <c:v>4.094942569732666</c:v>
                </c:pt>
                <c:pt idx="10014">
                  <c:v>4.095250129699707</c:v>
                </c:pt>
                <c:pt idx="10015">
                  <c:v>4.095250129699707</c:v>
                </c:pt>
                <c:pt idx="10016">
                  <c:v>4.095250129699707</c:v>
                </c:pt>
                <c:pt idx="10017">
                  <c:v>4.095250129699707</c:v>
                </c:pt>
                <c:pt idx="10018">
                  <c:v>4.095250129699707</c:v>
                </c:pt>
                <c:pt idx="10019">
                  <c:v>4.0955572128295898</c:v>
                </c:pt>
                <c:pt idx="10020">
                  <c:v>4.0955572128295898</c:v>
                </c:pt>
                <c:pt idx="10021">
                  <c:v>4.0955572128295898</c:v>
                </c:pt>
                <c:pt idx="10022">
                  <c:v>4.0955572128295898</c:v>
                </c:pt>
                <c:pt idx="10023">
                  <c:v>4.0955572128295898</c:v>
                </c:pt>
                <c:pt idx="10024">
                  <c:v>4.0955572128295898</c:v>
                </c:pt>
                <c:pt idx="10025">
                  <c:v>4.0958647727966309</c:v>
                </c:pt>
                <c:pt idx="10026">
                  <c:v>4.0958647727966309</c:v>
                </c:pt>
                <c:pt idx="10027">
                  <c:v>4.0958647727966309</c:v>
                </c:pt>
                <c:pt idx="10028">
                  <c:v>4.0958647727966309</c:v>
                </c:pt>
                <c:pt idx="10029">
                  <c:v>4.0958647727966309</c:v>
                </c:pt>
                <c:pt idx="10030">
                  <c:v>4.0958647727966309</c:v>
                </c:pt>
                <c:pt idx="10031">
                  <c:v>4.0961718559265137</c:v>
                </c:pt>
                <c:pt idx="10032">
                  <c:v>4.0961718559265137</c:v>
                </c:pt>
                <c:pt idx="10033">
                  <c:v>4.0961718559265137</c:v>
                </c:pt>
                <c:pt idx="10034">
                  <c:v>4.0964794158935547</c:v>
                </c:pt>
                <c:pt idx="10035">
                  <c:v>4.0964794158935547</c:v>
                </c:pt>
                <c:pt idx="10036">
                  <c:v>4.0964794158935547</c:v>
                </c:pt>
                <c:pt idx="10037">
                  <c:v>4.0964794158935547</c:v>
                </c:pt>
                <c:pt idx="10038">
                  <c:v>4.0967864990234375</c:v>
                </c:pt>
                <c:pt idx="10039">
                  <c:v>4.0967864990234375</c:v>
                </c:pt>
                <c:pt idx="10040">
                  <c:v>4.0967864990234375</c:v>
                </c:pt>
                <c:pt idx="10041">
                  <c:v>4.0970940589904785</c:v>
                </c:pt>
                <c:pt idx="10042">
                  <c:v>4.0970940589904785</c:v>
                </c:pt>
                <c:pt idx="10043">
                  <c:v>4.0970940589904785</c:v>
                </c:pt>
                <c:pt idx="10044">
                  <c:v>4.0970940589904785</c:v>
                </c:pt>
                <c:pt idx="10045">
                  <c:v>4.0970940589904785</c:v>
                </c:pt>
                <c:pt idx="10046">
                  <c:v>4.0974011421203613</c:v>
                </c:pt>
                <c:pt idx="10047">
                  <c:v>4.0974011421203613</c:v>
                </c:pt>
                <c:pt idx="10048">
                  <c:v>4.0974011421203613</c:v>
                </c:pt>
                <c:pt idx="10049">
                  <c:v>4.0974011421203613</c:v>
                </c:pt>
                <c:pt idx="10050">
                  <c:v>4.0977087020874023</c:v>
                </c:pt>
                <c:pt idx="10051">
                  <c:v>4.0977087020874023</c:v>
                </c:pt>
                <c:pt idx="10052">
                  <c:v>4.0977087020874023</c:v>
                </c:pt>
                <c:pt idx="10053">
                  <c:v>4.0980157852172852</c:v>
                </c:pt>
                <c:pt idx="10054">
                  <c:v>4.0980157852172852</c:v>
                </c:pt>
                <c:pt idx="10055">
                  <c:v>4.0980157852172852</c:v>
                </c:pt>
                <c:pt idx="10056">
                  <c:v>4.0980157852172852</c:v>
                </c:pt>
                <c:pt idx="10057">
                  <c:v>4.0980157852172852</c:v>
                </c:pt>
                <c:pt idx="10058">
                  <c:v>4.0980157852172852</c:v>
                </c:pt>
                <c:pt idx="10059">
                  <c:v>4.0983233451843262</c:v>
                </c:pt>
                <c:pt idx="10060">
                  <c:v>4.0983233451843262</c:v>
                </c:pt>
                <c:pt idx="10061">
                  <c:v>4.0983233451843262</c:v>
                </c:pt>
                <c:pt idx="10062">
                  <c:v>4.098630428314209</c:v>
                </c:pt>
                <c:pt idx="10063">
                  <c:v>4.098630428314209</c:v>
                </c:pt>
                <c:pt idx="10064">
                  <c:v>4.09893798828125</c:v>
                </c:pt>
                <c:pt idx="10065">
                  <c:v>4.09893798828125</c:v>
                </c:pt>
                <c:pt idx="10066">
                  <c:v>4.09893798828125</c:v>
                </c:pt>
                <c:pt idx="10067">
                  <c:v>4.09893798828125</c:v>
                </c:pt>
                <c:pt idx="10068">
                  <c:v>4.09893798828125</c:v>
                </c:pt>
                <c:pt idx="10069">
                  <c:v>4.0992450714111328</c:v>
                </c:pt>
                <c:pt idx="10070">
                  <c:v>4.0992450714111328</c:v>
                </c:pt>
                <c:pt idx="10071">
                  <c:v>4.0995526313781738</c:v>
                </c:pt>
                <c:pt idx="10072">
                  <c:v>4.0995526313781738</c:v>
                </c:pt>
                <c:pt idx="10073">
                  <c:v>4.0995526313781738</c:v>
                </c:pt>
                <c:pt idx="10074">
                  <c:v>4.0995526313781738</c:v>
                </c:pt>
                <c:pt idx="10075">
                  <c:v>4.0998597145080566</c:v>
                </c:pt>
                <c:pt idx="10076">
                  <c:v>4.0998597145080566</c:v>
                </c:pt>
                <c:pt idx="10077">
                  <c:v>4.0998597145080566</c:v>
                </c:pt>
                <c:pt idx="10078">
                  <c:v>4.0998597145080566</c:v>
                </c:pt>
                <c:pt idx="10079">
                  <c:v>4.1001672744750977</c:v>
                </c:pt>
                <c:pt idx="10080">
                  <c:v>4.1001672744750977</c:v>
                </c:pt>
                <c:pt idx="10081">
                  <c:v>4.1001672744750977</c:v>
                </c:pt>
                <c:pt idx="10082">
                  <c:v>4.1001672744750977</c:v>
                </c:pt>
                <c:pt idx="10083">
                  <c:v>4.1004743576049805</c:v>
                </c:pt>
                <c:pt idx="10084">
                  <c:v>4.1004743576049805</c:v>
                </c:pt>
                <c:pt idx="10085">
                  <c:v>4.1004743576049805</c:v>
                </c:pt>
                <c:pt idx="10086">
                  <c:v>4.1004743576049805</c:v>
                </c:pt>
                <c:pt idx="10087">
                  <c:v>4.1004743576049805</c:v>
                </c:pt>
                <c:pt idx="10088">
                  <c:v>4.1007819175720215</c:v>
                </c:pt>
                <c:pt idx="10089">
                  <c:v>4.1007819175720215</c:v>
                </c:pt>
                <c:pt idx="10090">
                  <c:v>4.1007819175720215</c:v>
                </c:pt>
                <c:pt idx="10091">
                  <c:v>4.1007819175720215</c:v>
                </c:pt>
                <c:pt idx="10092">
                  <c:v>4.1010894775390625</c:v>
                </c:pt>
                <c:pt idx="10093">
                  <c:v>4.1010894775390625</c:v>
                </c:pt>
                <c:pt idx="10094">
                  <c:v>4.1010894775390625</c:v>
                </c:pt>
                <c:pt idx="10095">
                  <c:v>4.1010894775390625</c:v>
                </c:pt>
                <c:pt idx="10096">
                  <c:v>4.1010894775390625</c:v>
                </c:pt>
                <c:pt idx="10097">
                  <c:v>4.1013965606689453</c:v>
                </c:pt>
                <c:pt idx="10098">
                  <c:v>4.1013965606689453</c:v>
                </c:pt>
                <c:pt idx="10099">
                  <c:v>4.1013965606689453</c:v>
                </c:pt>
                <c:pt idx="10100">
                  <c:v>4.1017041206359863</c:v>
                </c:pt>
                <c:pt idx="10101">
                  <c:v>4.1017041206359863</c:v>
                </c:pt>
                <c:pt idx="10102">
                  <c:v>4.1017041206359863</c:v>
                </c:pt>
                <c:pt idx="10103">
                  <c:v>4.1017041206359863</c:v>
                </c:pt>
                <c:pt idx="10104">
                  <c:v>4.1017041206359863</c:v>
                </c:pt>
                <c:pt idx="10105">
                  <c:v>4.1017041206359863</c:v>
                </c:pt>
                <c:pt idx="10106">
                  <c:v>4.1020112037658691</c:v>
                </c:pt>
                <c:pt idx="10107">
                  <c:v>4.1020112037658691</c:v>
                </c:pt>
                <c:pt idx="10108">
                  <c:v>4.1020112037658691</c:v>
                </c:pt>
                <c:pt idx="10109">
                  <c:v>4.1020112037658691</c:v>
                </c:pt>
                <c:pt idx="10110">
                  <c:v>4.1023187637329102</c:v>
                </c:pt>
                <c:pt idx="10111">
                  <c:v>4.1023187637329102</c:v>
                </c:pt>
                <c:pt idx="10112">
                  <c:v>4.102625846862793</c:v>
                </c:pt>
                <c:pt idx="10113">
                  <c:v>4.102625846862793</c:v>
                </c:pt>
                <c:pt idx="10114">
                  <c:v>4.102625846862793</c:v>
                </c:pt>
                <c:pt idx="10115">
                  <c:v>4.102625846862793</c:v>
                </c:pt>
                <c:pt idx="10116">
                  <c:v>4.102933406829834</c:v>
                </c:pt>
                <c:pt idx="10117">
                  <c:v>4.102933406829834</c:v>
                </c:pt>
                <c:pt idx="10118">
                  <c:v>4.102933406829834</c:v>
                </c:pt>
                <c:pt idx="10119">
                  <c:v>4.102933406829834</c:v>
                </c:pt>
                <c:pt idx="10120">
                  <c:v>4.102933406829834</c:v>
                </c:pt>
                <c:pt idx="10121">
                  <c:v>4.1032404899597168</c:v>
                </c:pt>
                <c:pt idx="10122">
                  <c:v>4.1032404899597168</c:v>
                </c:pt>
                <c:pt idx="10123">
                  <c:v>4.1035480499267578</c:v>
                </c:pt>
                <c:pt idx="10124">
                  <c:v>4.1035480499267578</c:v>
                </c:pt>
                <c:pt idx="10125">
                  <c:v>4.1035480499267578</c:v>
                </c:pt>
                <c:pt idx="10126">
                  <c:v>4.1038551330566406</c:v>
                </c:pt>
                <c:pt idx="10127">
                  <c:v>4.1038551330566406</c:v>
                </c:pt>
                <c:pt idx="10128">
                  <c:v>4.1038551330566406</c:v>
                </c:pt>
                <c:pt idx="10129">
                  <c:v>4.1038551330566406</c:v>
                </c:pt>
                <c:pt idx="10130">
                  <c:v>4.1041626930236816</c:v>
                </c:pt>
                <c:pt idx="10131">
                  <c:v>4.1041626930236816</c:v>
                </c:pt>
                <c:pt idx="10132">
                  <c:v>4.1041626930236816</c:v>
                </c:pt>
                <c:pt idx="10133">
                  <c:v>4.1044697761535645</c:v>
                </c:pt>
                <c:pt idx="10134">
                  <c:v>4.1044697761535645</c:v>
                </c:pt>
                <c:pt idx="10135">
                  <c:v>4.1044697761535645</c:v>
                </c:pt>
                <c:pt idx="10136">
                  <c:v>4.1047773361206055</c:v>
                </c:pt>
                <c:pt idx="10137">
                  <c:v>4.1047773361206055</c:v>
                </c:pt>
                <c:pt idx="10138">
                  <c:v>4.1047773361206055</c:v>
                </c:pt>
                <c:pt idx="10139">
                  <c:v>4.1047773361206055</c:v>
                </c:pt>
                <c:pt idx="10140">
                  <c:v>4.1047773361206055</c:v>
                </c:pt>
                <c:pt idx="10141">
                  <c:v>4.1047773361206055</c:v>
                </c:pt>
                <c:pt idx="10142">
                  <c:v>4.1050844192504883</c:v>
                </c:pt>
                <c:pt idx="10143">
                  <c:v>4.1050844192504883</c:v>
                </c:pt>
                <c:pt idx="10144">
                  <c:v>4.1053919792175293</c:v>
                </c:pt>
                <c:pt idx="10145">
                  <c:v>4.1053919792175293</c:v>
                </c:pt>
                <c:pt idx="10146">
                  <c:v>4.1053919792175293</c:v>
                </c:pt>
                <c:pt idx="10147">
                  <c:v>4.1053919792175293</c:v>
                </c:pt>
                <c:pt idx="10148">
                  <c:v>4.1053919792175293</c:v>
                </c:pt>
                <c:pt idx="10149">
                  <c:v>4.1053919792175293</c:v>
                </c:pt>
                <c:pt idx="10150">
                  <c:v>4.1053919792175293</c:v>
                </c:pt>
                <c:pt idx="10151">
                  <c:v>4.1053919792175293</c:v>
                </c:pt>
                <c:pt idx="10152">
                  <c:v>4.1056990623474121</c:v>
                </c:pt>
                <c:pt idx="10153">
                  <c:v>4.1056990623474121</c:v>
                </c:pt>
                <c:pt idx="10154">
                  <c:v>4.1060066223144531</c:v>
                </c:pt>
                <c:pt idx="10155">
                  <c:v>4.1060066223144531</c:v>
                </c:pt>
                <c:pt idx="10156">
                  <c:v>4.1060066223144531</c:v>
                </c:pt>
                <c:pt idx="10157">
                  <c:v>4.1060066223144531</c:v>
                </c:pt>
                <c:pt idx="10158">
                  <c:v>4.1060066223144531</c:v>
                </c:pt>
                <c:pt idx="10159">
                  <c:v>4.1063137054443359</c:v>
                </c:pt>
                <c:pt idx="10160">
                  <c:v>4.1063137054443359</c:v>
                </c:pt>
                <c:pt idx="10161">
                  <c:v>4.1063137054443359</c:v>
                </c:pt>
                <c:pt idx="10162">
                  <c:v>4.106621265411377</c:v>
                </c:pt>
                <c:pt idx="10163">
                  <c:v>4.106621265411377</c:v>
                </c:pt>
                <c:pt idx="10164">
                  <c:v>4.106621265411377</c:v>
                </c:pt>
                <c:pt idx="10165">
                  <c:v>4.106621265411377</c:v>
                </c:pt>
                <c:pt idx="10166">
                  <c:v>4.1069283485412598</c:v>
                </c:pt>
                <c:pt idx="10167">
                  <c:v>4.1069283485412598</c:v>
                </c:pt>
                <c:pt idx="10168">
                  <c:v>4.1069283485412598</c:v>
                </c:pt>
                <c:pt idx="10169">
                  <c:v>4.1072359085083008</c:v>
                </c:pt>
                <c:pt idx="10170">
                  <c:v>4.1072359085083008</c:v>
                </c:pt>
                <c:pt idx="10171">
                  <c:v>4.1072359085083008</c:v>
                </c:pt>
                <c:pt idx="10172">
                  <c:v>4.1072359085083008</c:v>
                </c:pt>
                <c:pt idx="10173">
                  <c:v>4.1072359085083008</c:v>
                </c:pt>
                <c:pt idx="10174">
                  <c:v>4.1075429916381836</c:v>
                </c:pt>
                <c:pt idx="10175">
                  <c:v>4.1075429916381836</c:v>
                </c:pt>
                <c:pt idx="10176">
                  <c:v>4.1078505516052246</c:v>
                </c:pt>
                <c:pt idx="10177">
                  <c:v>4.1078505516052246</c:v>
                </c:pt>
                <c:pt idx="10178">
                  <c:v>4.1078505516052246</c:v>
                </c:pt>
                <c:pt idx="10179">
                  <c:v>4.1078505516052246</c:v>
                </c:pt>
                <c:pt idx="10180">
                  <c:v>4.1081576347351074</c:v>
                </c:pt>
                <c:pt idx="10181">
                  <c:v>4.1081576347351074</c:v>
                </c:pt>
                <c:pt idx="10182">
                  <c:v>4.1081576347351074</c:v>
                </c:pt>
                <c:pt idx="10183">
                  <c:v>4.1084651947021484</c:v>
                </c:pt>
                <c:pt idx="10184">
                  <c:v>4.1084651947021484</c:v>
                </c:pt>
                <c:pt idx="10185">
                  <c:v>4.1087722778320313</c:v>
                </c:pt>
                <c:pt idx="10186">
                  <c:v>4.1087722778320313</c:v>
                </c:pt>
                <c:pt idx="10187">
                  <c:v>4.1087722778320313</c:v>
                </c:pt>
                <c:pt idx="10188">
                  <c:v>4.1087722778320313</c:v>
                </c:pt>
                <c:pt idx="10189">
                  <c:v>4.1090798377990723</c:v>
                </c:pt>
                <c:pt idx="10190">
                  <c:v>4.1090798377990723</c:v>
                </c:pt>
                <c:pt idx="10191">
                  <c:v>4.1090798377990723</c:v>
                </c:pt>
                <c:pt idx="10192">
                  <c:v>4.1090798377990723</c:v>
                </c:pt>
                <c:pt idx="10193">
                  <c:v>4.1090798377990723</c:v>
                </c:pt>
                <c:pt idx="10194">
                  <c:v>4.1090798377990723</c:v>
                </c:pt>
                <c:pt idx="10195">
                  <c:v>4.1093869209289551</c:v>
                </c:pt>
                <c:pt idx="10196">
                  <c:v>4.1093869209289551</c:v>
                </c:pt>
                <c:pt idx="10197">
                  <c:v>4.1093869209289551</c:v>
                </c:pt>
                <c:pt idx="10198">
                  <c:v>4.1096944808959961</c:v>
                </c:pt>
                <c:pt idx="10199">
                  <c:v>4.1096944808959961</c:v>
                </c:pt>
                <c:pt idx="10200">
                  <c:v>4.1096944808959961</c:v>
                </c:pt>
                <c:pt idx="10201">
                  <c:v>4.1096944808959961</c:v>
                </c:pt>
                <c:pt idx="10202">
                  <c:v>4.1100020408630371</c:v>
                </c:pt>
                <c:pt idx="10203">
                  <c:v>4.1100020408630371</c:v>
                </c:pt>
                <c:pt idx="10204">
                  <c:v>4.1103091239929199</c:v>
                </c:pt>
                <c:pt idx="10205">
                  <c:v>4.1103091239929199</c:v>
                </c:pt>
                <c:pt idx="10206">
                  <c:v>4.1103091239929199</c:v>
                </c:pt>
                <c:pt idx="10207">
                  <c:v>4.1103091239929199</c:v>
                </c:pt>
                <c:pt idx="10208">
                  <c:v>4.1103091239929199</c:v>
                </c:pt>
                <c:pt idx="10209">
                  <c:v>4.1103091239929199</c:v>
                </c:pt>
                <c:pt idx="10210">
                  <c:v>4.1106166839599609</c:v>
                </c:pt>
                <c:pt idx="10211">
                  <c:v>4.1106166839599609</c:v>
                </c:pt>
                <c:pt idx="10212">
                  <c:v>4.1106166839599609</c:v>
                </c:pt>
                <c:pt idx="10213">
                  <c:v>4.1106166839599609</c:v>
                </c:pt>
                <c:pt idx="10214">
                  <c:v>4.1106166839599609</c:v>
                </c:pt>
                <c:pt idx="10215">
                  <c:v>4.1106166839599609</c:v>
                </c:pt>
                <c:pt idx="10216">
                  <c:v>4.1109237670898438</c:v>
                </c:pt>
                <c:pt idx="10217">
                  <c:v>4.1109237670898438</c:v>
                </c:pt>
                <c:pt idx="10218">
                  <c:v>4.1109237670898438</c:v>
                </c:pt>
                <c:pt idx="10219">
                  <c:v>4.1109237670898438</c:v>
                </c:pt>
                <c:pt idx="10220">
                  <c:v>4.1112313270568848</c:v>
                </c:pt>
                <c:pt idx="10221">
                  <c:v>4.1112313270568848</c:v>
                </c:pt>
                <c:pt idx="10222">
                  <c:v>4.1112313270568848</c:v>
                </c:pt>
                <c:pt idx="10223">
                  <c:v>4.1112313270568848</c:v>
                </c:pt>
                <c:pt idx="10224">
                  <c:v>4.1112313270568848</c:v>
                </c:pt>
                <c:pt idx="10225">
                  <c:v>4.1115384101867676</c:v>
                </c:pt>
                <c:pt idx="10226">
                  <c:v>4.1115384101867676</c:v>
                </c:pt>
                <c:pt idx="10227">
                  <c:v>4.1115384101867676</c:v>
                </c:pt>
                <c:pt idx="10228">
                  <c:v>4.1118459701538086</c:v>
                </c:pt>
                <c:pt idx="10229">
                  <c:v>4.1118459701538086</c:v>
                </c:pt>
                <c:pt idx="10230">
                  <c:v>4.1121530532836914</c:v>
                </c:pt>
                <c:pt idx="10231">
                  <c:v>4.1121530532836914</c:v>
                </c:pt>
                <c:pt idx="10232">
                  <c:v>4.1121530532836914</c:v>
                </c:pt>
                <c:pt idx="10233">
                  <c:v>4.1124606132507324</c:v>
                </c:pt>
                <c:pt idx="10234">
                  <c:v>4.1124606132507324</c:v>
                </c:pt>
                <c:pt idx="10235">
                  <c:v>4.1124606132507324</c:v>
                </c:pt>
                <c:pt idx="10236">
                  <c:v>4.1124606132507324</c:v>
                </c:pt>
                <c:pt idx="10237">
                  <c:v>4.1127676963806152</c:v>
                </c:pt>
                <c:pt idx="10238">
                  <c:v>4.1127676963806152</c:v>
                </c:pt>
                <c:pt idx="10239">
                  <c:v>4.1127676963806152</c:v>
                </c:pt>
                <c:pt idx="10240">
                  <c:v>4.1127676963806152</c:v>
                </c:pt>
                <c:pt idx="10241">
                  <c:v>4.1127676963806152</c:v>
                </c:pt>
                <c:pt idx="10242">
                  <c:v>4.1130752563476563</c:v>
                </c:pt>
                <c:pt idx="10243">
                  <c:v>4.1130752563476563</c:v>
                </c:pt>
                <c:pt idx="10244">
                  <c:v>4.1130752563476563</c:v>
                </c:pt>
                <c:pt idx="10245">
                  <c:v>4.1133823394775391</c:v>
                </c:pt>
                <c:pt idx="10246">
                  <c:v>4.1133823394775391</c:v>
                </c:pt>
                <c:pt idx="10247">
                  <c:v>4.1136898994445801</c:v>
                </c:pt>
                <c:pt idx="10248">
                  <c:v>4.1136898994445801</c:v>
                </c:pt>
                <c:pt idx="10249">
                  <c:v>4.1136898994445801</c:v>
                </c:pt>
                <c:pt idx="10250">
                  <c:v>4.1136898994445801</c:v>
                </c:pt>
                <c:pt idx="10251">
                  <c:v>4.1139969825744629</c:v>
                </c:pt>
                <c:pt idx="10252">
                  <c:v>4.1143045425415039</c:v>
                </c:pt>
                <c:pt idx="10253">
                  <c:v>4.1143045425415039</c:v>
                </c:pt>
                <c:pt idx="10254">
                  <c:v>4.1143045425415039</c:v>
                </c:pt>
                <c:pt idx="10255">
                  <c:v>4.1143045425415039</c:v>
                </c:pt>
                <c:pt idx="10256">
                  <c:v>4.1146116256713867</c:v>
                </c:pt>
                <c:pt idx="10257">
                  <c:v>4.1146116256713867</c:v>
                </c:pt>
                <c:pt idx="10258">
                  <c:v>4.1146116256713867</c:v>
                </c:pt>
                <c:pt idx="10259">
                  <c:v>4.1146116256713867</c:v>
                </c:pt>
                <c:pt idx="10260">
                  <c:v>4.1146116256713867</c:v>
                </c:pt>
                <c:pt idx="10261">
                  <c:v>4.1146116256713867</c:v>
                </c:pt>
                <c:pt idx="10262">
                  <c:v>4.1149191856384277</c:v>
                </c:pt>
                <c:pt idx="10263">
                  <c:v>4.1149191856384277</c:v>
                </c:pt>
                <c:pt idx="10264">
                  <c:v>4.1149191856384277</c:v>
                </c:pt>
                <c:pt idx="10265">
                  <c:v>4.1149191856384277</c:v>
                </c:pt>
                <c:pt idx="10266">
                  <c:v>4.1152262687683105</c:v>
                </c:pt>
                <c:pt idx="10267">
                  <c:v>4.1152262687683105</c:v>
                </c:pt>
                <c:pt idx="10268">
                  <c:v>4.1152262687683105</c:v>
                </c:pt>
                <c:pt idx="10269">
                  <c:v>4.1152262687683105</c:v>
                </c:pt>
                <c:pt idx="10270">
                  <c:v>4.1152262687683105</c:v>
                </c:pt>
                <c:pt idx="10271">
                  <c:v>4.1152262687683105</c:v>
                </c:pt>
                <c:pt idx="10272">
                  <c:v>4.1155338287353516</c:v>
                </c:pt>
                <c:pt idx="10273">
                  <c:v>4.1155338287353516</c:v>
                </c:pt>
                <c:pt idx="10274">
                  <c:v>4.1158409118652344</c:v>
                </c:pt>
                <c:pt idx="10275">
                  <c:v>4.1158409118652344</c:v>
                </c:pt>
                <c:pt idx="10276">
                  <c:v>4.1158409118652344</c:v>
                </c:pt>
                <c:pt idx="10277">
                  <c:v>4.1158409118652344</c:v>
                </c:pt>
                <c:pt idx="10278">
                  <c:v>4.1161484718322754</c:v>
                </c:pt>
                <c:pt idx="10279">
                  <c:v>4.1161484718322754</c:v>
                </c:pt>
                <c:pt idx="10280">
                  <c:v>4.1161484718322754</c:v>
                </c:pt>
                <c:pt idx="10281">
                  <c:v>4.1161484718322754</c:v>
                </c:pt>
                <c:pt idx="10282">
                  <c:v>4.1161484718322754</c:v>
                </c:pt>
                <c:pt idx="10283">
                  <c:v>4.1164555549621582</c:v>
                </c:pt>
                <c:pt idx="10284">
                  <c:v>4.1164555549621582</c:v>
                </c:pt>
                <c:pt idx="10285">
                  <c:v>4.1164555549621582</c:v>
                </c:pt>
                <c:pt idx="10286">
                  <c:v>4.1167631149291992</c:v>
                </c:pt>
                <c:pt idx="10287">
                  <c:v>4.1167631149291992</c:v>
                </c:pt>
                <c:pt idx="10288">
                  <c:v>4.1167631149291992</c:v>
                </c:pt>
                <c:pt idx="10289">
                  <c:v>4.117070198059082</c:v>
                </c:pt>
                <c:pt idx="10290">
                  <c:v>4.117070198059082</c:v>
                </c:pt>
                <c:pt idx="10291">
                  <c:v>4.117070198059082</c:v>
                </c:pt>
                <c:pt idx="10292">
                  <c:v>4.117377758026123</c:v>
                </c:pt>
                <c:pt idx="10293">
                  <c:v>4.117377758026123</c:v>
                </c:pt>
                <c:pt idx="10294">
                  <c:v>4.117377758026123</c:v>
                </c:pt>
                <c:pt idx="10295">
                  <c:v>4.117377758026123</c:v>
                </c:pt>
                <c:pt idx="10296">
                  <c:v>4.117377758026123</c:v>
                </c:pt>
                <c:pt idx="10297">
                  <c:v>4.1176848411560059</c:v>
                </c:pt>
                <c:pt idx="10298">
                  <c:v>4.1176848411560059</c:v>
                </c:pt>
                <c:pt idx="10299">
                  <c:v>4.1179924011230469</c:v>
                </c:pt>
                <c:pt idx="10300">
                  <c:v>4.1179924011230469</c:v>
                </c:pt>
                <c:pt idx="10301">
                  <c:v>4.1179924011230469</c:v>
                </c:pt>
                <c:pt idx="10302">
                  <c:v>4.1179924011230469</c:v>
                </c:pt>
                <c:pt idx="10303">
                  <c:v>4.1179924011230469</c:v>
                </c:pt>
                <c:pt idx="10304">
                  <c:v>4.1182999610900879</c:v>
                </c:pt>
                <c:pt idx="10305">
                  <c:v>4.1182999610900879</c:v>
                </c:pt>
                <c:pt idx="10306">
                  <c:v>4.1186070442199707</c:v>
                </c:pt>
                <c:pt idx="10307">
                  <c:v>4.1186070442199707</c:v>
                </c:pt>
                <c:pt idx="10308">
                  <c:v>4.1186070442199707</c:v>
                </c:pt>
                <c:pt idx="10309">
                  <c:v>4.1186070442199707</c:v>
                </c:pt>
                <c:pt idx="10310">
                  <c:v>4.1189146041870117</c:v>
                </c:pt>
                <c:pt idx="10311">
                  <c:v>4.1189146041870117</c:v>
                </c:pt>
                <c:pt idx="10312">
                  <c:v>4.1189146041870117</c:v>
                </c:pt>
                <c:pt idx="10313">
                  <c:v>4.1192216873168945</c:v>
                </c:pt>
                <c:pt idx="10314">
                  <c:v>4.1192216873168945</c:v>
                </c:pt>
                <c:pt idx="10315">
                  <c:v>4.1192216873168945</c:v>
                </c:pt>
                <c:pt idx="10316">
                  <c:v>4.1192216873168945</c:v>
                </c:pt>
                <c:pt idx="10317">
                  <c:v>4.1195292472839355</c:v>
                </c:pt>
                <c:pt idx="10318">
                  <c:v>4.1195292472839355</c:v>
                </c:pt>
                <c:pt idx="10319">
                  <c:v>4.1195292472839355</c:v>
                </c:pt>
                <c:pt idx="10320">
                  <c:v>4.1198363304138184</c:v>
                </c:pt>
                <c:pt idx="10321">
                  <c:v>4.1198363304138184</c:v>
                </c:pt>
                <c:pt idx="10322">
                  <c:v>4.1198363304138184</c:v>
                </c:pt>
                <c:pt idx="10323">
                  <c:v>4.1198363304138184</c:v>
                </c:pt>
                <c:pt idx="10324">
                  <c:v>4.1198363304138184</c:v>
                </c:pt>
                <c:pt idx="10325">
                  <c:v>4.1198363304138184</c:v>
                </c:pt>
                <c:pt idx="10326">
                  <c:v>4.1198363304138184</c:v>
                </c:pt>
                <c:pt idx="10327">
                  <c:v>4.1201438903808594</c:v>
                </c:pt>
                <c:pt idx="10328">
                  <c:v>4.1201438903808594</c:v>
                </c:pt>
                <c:pt idx="10329">
                  <c:v>4.1201438903808594</c:v>
                </c:pt>
                <c:pt idx="10330">
                  <c:v>4.1204509735107422</c:v>
                </c:pt>
                <c:pt idx="10331">
                  <c:v>4.1204509735107422</c:v>
                </c:pt>
                <c:pt idx="10332">
                  <c:v>4.1204509735107422</c:v>
                </c:pt>
                <c:pt idx="10333">
                  <c:v>4.1204509735107422</c:v>
                </c:pt>
                <c:pt idx="10334">
                  <c:v>4.1207585334777832</c:v>
                </c:pt>
                <c:pt idx="10335">
                  <c:v>4.1207585334777832</c:v>
                </c:pt>
                <c:pt idx="10336">
                  <c:v>4.1207585334777832</c:v>
                </c:pt>
                <c:pt idx="10337">
                  <c:v>4.1207585334777832</c:v>
                </c:pt>
                <c:pt idx="10338">
                  <c:v>4.1207585334777832</c:v>
                </c:pt>
                <c:pt idx="10339">
                  <c:v>4.1207585334777832</c:v>
                </c:pt>
                <c:pt idx="10340">
                  <c:v>4.121065616607666</c:v>
                </c:pt>
                <c:pt idx="10341">
                  <c:v>4.121065616607666</c:v>
                </c:pt>
                <c:pt idx="10342">
                  <c:v>4.121065616607666</c:v>
                </c:pt>
                <c:pt idx="10343">
                  <c:v>4.121373176574707</c:v>
                </c:pt>
                <c:pt idx="10344">
                  <c:v>4.121373176574707</c:v>
                </c:pt>
                <c:pt idx="10345">
                  <c:v>4.1216802597045898</c:v>
                </c:pt>
                <c:pt idx="10346">
                  <c:v>4.1216802597045898</c:v>
                </c:pt>
                <c:pt idx="10347">
                  <c:v>4.1216802597045898</c:v>
                </c:pt>
                <c:pt idx="10348">
                  <c:v>4.1216802597045898</c:v>
                </c:pt>
                <c:pt idx="10349">
                  <c:v>4.1216802597045898</c:v>
                </c:pt>
                <c:pt idx="10350">
                  <c:v>4.1219878196716309</c:v>
                </c:pt>
                <c:pt idx="10351">
                  <c:v>4.1219878196716309</c:v>
                </c:pt>
                <c:pt idx="10352">
                  <c:v>4.1219878196716309</c:v>
                </c:pt>
                <c:pt idx="10353">
                  <c:v>4.1222949028015137</c:v>
                </c:pt>
                <c:pt idx="10354">
                  <c:v>4.1222949028015137</c:v>
                </c:pt>
                <c:pt idx="10355">
                  <c:v>4.1222949028015137</c:v>
                </c:pt>
                <c:pt idx="10356">
                  <c:v>4.1222949028015137</c:v>
                </c:pt>
                <c:pt idx="10357">
                  <c:v>4.1226024627685547</c:v>
                </c:pt>
                <c:pt idx="10358">
                  <c:v>4.1229095458984375</c:v>
                </c:pt>
                <c:pt idx="10359">
                  <c:v>4.1229095458984375</c:v>
                </c:pt>
                <c:pt idx="10360">
                  <c:v>4.1229095458984375</c:v>
                </c:pt>
                <c:pt idx="10361">
                  <c:v>4.1229095458984375</c:v>
                </c:pt>
                <c:pt idx="10362">
                  <c:v>4.1232171058654785</c:v>
                </c:pt>
                <c:pt idx="10363">
                  <c:v>4.1232171058654785</c:v>
                </c:pt>
                <c:pt idx="10364">
                  <c:v>4.1232171058654785</c:v>
                </c:pt>
                <c:pt idx="10365">
                  <c:v>4.1232171058654785</c:v>
                </c:pt>
                <c:pt idx="10366">
                  <c:v>4.1235241889953613</c:v>
                </c:pt>
                <c:pt idx="10367">
                  <c:v>4.1235241889953613</c:v>
                </c:pt>
                <c:pt idx="10368">
                  <c:v>4.1235241889953613</c:v>
                </c:pt>
                <c:pt idx="10369">
                  <c:v>4.1238317489624023</c:v>
                </c:pt>
                <c:pt idx="10370">
                  <c:v>4.1238317489624023</c:v>
                </c:pt>
                <c:pt idx="10371">
                  <c:v>4.1241388320922852</c:v>
                </c:pt>
                <c:pt idx="10372">
                  <c:v>4.1241388320922852</c:v>
                </c:pt>
                <c:pt idx="10373">
                  <c:v>4.1241388320922852</c:v>
                </c:pt>
                <c:pt idx="10374">
                  <c:v>4.1241388320922852</c:v>
                </c:pt>
                <c:pt idx="10375">
                  <c:v>4.1241388320922852</c:v>
                </c:pt>
                <c:pt idx="10376">
                  <c:v>4.1244463920593262</c:v>
                </c:pt>
                <c:pt idx="10377">
                  <c:v>4.1244463920593262</c:v>
                </c:pt>
                <c:pt idx="10378">
                  <c:v>4.124753475189209</c:v>
                </c:pt>
                <c:pt idx="10379">
                  <c:v>4.124753475189209</c:v>
                </c:pt>
                <c:pt idx="10380">
                  <c:v>4.124753475189209</c:v>
                </c:pt>
                <c:pt idx="10381">
                  <c:v>4.124753475189209</c:v>
                </c:pt>
                <c:pt idx="10382">
                  <c:v>4.12506103515625</c:v>
                </c:pt>
                <c:pt idx="10383">
                  <c:v>4.12506103515625</c:v>
                </c:pt>
                <c:pt idx="10384">
                  <c:v>4.12506103515625</c:v>
                </c:pt>
                <c:pt idx="10385">
                  <c:v>4.12506103515625</c:v>
                </c:pt>
                <c:pt idx="10386">
                  <c:v>4.12506103515625</c:v>
                </c:pt>
                <c:pt idx="10387">
                  <c:v>4.1253681182861328</c:v>
                </c:pt>
                <c:pt idx="10388">
                  <c:v>4.1253681182861328</c:v>
                </c:pt>
                <c:pt idx="10389">
                  <c:v>4.1256756782531738</c:v>
                </c:pt>
                <c:pt idx="10390">
                  <c:v>4.1256756782531738</c:v>
                </c:pt>
                <c:pt idx="10391">
                  <c:v>4.1256756782531738</c:v>
                </c:pt>
                <c:pt idx="10392">
                  <c:v>4.1256756782531738</c:v>
                </c:pt>
                <c:pt idx="10393">
                  <c:v>4.1256756782531738</c:v>
                </c:pt>
                <c:pt idx="10394">
                  <c:v>4.1256756782531738</c:v>
                </c:pt>
                <c:pt idx="10395">
                  <c:v>4.1259827613830566</c:v>
                </c:pt>
                <c:pt idx="10396">
                  <c:v>4.1259827613830566</c:v>
                </c:pt>
                <c:pt idx="10397">
                  <c:v>4.1259827613830566</c:v>
                </c:pt>
                <c:pt idx="10398">
                  <c:v>4.1259827613830566</c:v>
                </c:pt>
                <c:pt idx="10399">
                  <c:v>4.1262903213500977</c:v>
                </c:pt>
                <c:pt idx="10400">
                  <c:v>4.1262903213500977</c:v>
                </c:pt>
                <c:pt idx="10401">
                  <c:v>4.1262903213500977</c:v>
                </c:pt>
                <c:pt idx="10402">
                  <c:v>4.1262903213500977</c:v>
                </c:pt>
                <c:pt idx="10403">
                  <c:v>4.1265974044799805</c:v>
                </c:pt>
                <c:pt idx="10404">
                  <c:v>4.1265974044799805</c:v>
                </c:pt>
                <c:pt idx="10405">
                  <c:v>4.1265974044799805</c:v>
                </c:pt>
                <c:pt idx="10406">
                  <c:v>4.1265974044799805</c:v>
                </c:pt>
                <c:pt idx="10407">
                  <c:v>4.1269049644470215</c:v>
                </c:pt>
                <c:pt idx="10408">
                  <c:v>4.1269049644470215</c:v>
                </c:pt>
                <c:pt idx="10409">
                  <c:v>4.1269049644470215</c:v>
                </c:pt>
                <c:pt idx="10410">
                  <c:v>4.1269049644470215</c:v>
                </c:pt>
                <c:pt idx="10411">
                  <c:v>4.1272125244140625</c:v>
                </c:pt>
                <c:pt idx="10412">
                  <c:v>4.1275196075439453</c:v>
                </c:pt>
                <c:pt idx="10413">
                  <c:v>4.1275196075439453</c:v>
                </c:pt>
                <c:pt idx="10414">
                  <c:v>4.1275196075439453</c:v>
                </c:pt>
                <c:pt idx="10415">
                  <c:v>4.1275196075439453</c:v>
                </c:pt>
                <c:pt idx="10416">
                  <c:v>4.1278271675109863</c:v>
                </c:pt>
                <c:pt idx="10417">
                  <c:v>4.1278271675109863</c:v>
                </c:pt>
                <c:pt idx="10418">
                  <c:v>4.1278271675109863</c:v>
                </c:pt>
                <c:pt idx="10419">
                  <c:v>4.1278271675109863</c:v>
                </c:pt>
                <c:pt idx="10420">
                  <c:v>4.1281342506408691</c:v>
                </c:pt>
                <c:pt idx="10421">
                  <c:v>4.1284418106079102</c:v>
                </c:pt>
                <c:pt idx="10422">
                  <c:v>4.1284418106079102</c:v>
                </c:pt>
                <c:pt idx="10423">
                  <c:v>4.1284418106079102</c:v>
                </c:pt>
                <c:pt idx="10424">
                  <c:v>4.1284418106079102</c:v>
                </c:pt>
                <c:pt idx="10425">
                  <c:v>4.1284418106079102</c:v>
                </c:pt>
                <c:pt idx="10426">
                  <c:v>4.1284418106079102</c:v>
                </c:pt>
                <c:pt idx="10427">
                  <c:v>4.128748893737793</c:v>
                </c:pt>
                <c:pt idx="10428">
                  <c:v>4.128748893737793</c:v>
                </c:pt>
                <c:pt idx="10429">
                  <c:v>4.129056453704834</c:v>
                </c:pt>
                <c:pt idx="10430">
                  <c:v>4.129056453704834</c:v>
                </c:pt>
                <c:pt idx="10431">
                  <c:v>4.1293635368347168</c:v>
                </c:pt>
                <c:pt idx="10432">
                  <c:v>4.1293635368347168</c:v>
                </c:pt>
                <c:pt idx="10433">
                  <c:v>4.1296710968017578</c:v>
                </c:pt>
                <c:pt idx="10434">
                  <c:v>4.1296710968017578</c:v>
                </c:pt>
                <c:pt idx="10435">
                  <c:v>4.1296710968017578</c:v>
                </c:pt>
                <c:pt idx="10436">
                  <c:v>4.1296710968017578</c:v>
                </c:pt>
                <c:pt idx="10437">
                  <c:v>4.1299781799316406</c:v>
                </c:pt>
                <c:pt idx="10438">
                  <c:v>4.1299781799316406</c:v>
                </c:pt>
                <c:pt idx="10439">
                  <c:v>4.1299781799316406</c:v>
                </c:pt>
                <c:pt idx="10440">
                  <c:v>4.1299781799316406</c:v>
                </c:pt>
                <c:pt idx="10441">
                  <c:v>4.1299781799316406</c:v>
                </c:pt>
                <c:pt idx="10442">
                  <c:v>4.1299781799316406</c:v>
                </c:pt>
                <c:pt idx="10443">
                  <c:v>4.1299781799316406</c:v>
                </c:pt>
                <c:pt idx="10444">
                  <c:v>4.1302857398986816</c:v>
                </c:pt>
                <c:pt idx="10445">
                  <c:v>4.1302857398986816</c:v>
                </c:pt>
                <c:pt idx="10446">
                  <c:v>4.1305928230285645</c:v>
                </c:pt>
                <c:pt idx="10447">
                  <c:v>4.1305928230285645</c:v>
                </c:pt>
                <c:pt idx="10448">
                  <c:v>4.1305928230285645</c:v>
                </c:pt>
                <c:pt idx="10449">
                  <c:v>4.1305928230285645</c:v>
                </c:pt>
                <c:pt idx="10450">
                  <c:v>4.1305928230285645</c:v>
                </c:pt>
                <c:pt idx="10451">
                  <c:v>4.1309003829956055</c:v>
                </c:pt>
                <c:pt idx="10452">
                  <c:v>4.1309003829956055</c:v>
                </c:pt>
                <c:pt idx="10453">
                  <c:v>4.1309003829956055</c:v>
                </c:pt>
                <c:pt idx="10454">
                  <c:v>4.1312074661254883</c:v>
                </c:pt>
                <c:pt idx="10455">
                  <c:v>4.1312074661254883</c:v>
                </c:pt>
                <c:pt idx="10456">
                  <c:v>4.1312074661254883</c:v>
                </c:pt>
                <c:pt idx="10457">
                  <c:v>4.1312074661254883</c:v>
                </c:pt>
                <c:pt idx="10458">
                  <c:v>4.1312074661254883</c:v>
                </c:pt>
                <c:pt idx="10459">
                  <c:v>4.1312074661254883</c:v>
                </c:pt>
                <c:pt idx="10460">
                  <c:v>4.1315150260925293</c:v>
                </c:pt>
                <c:pt idx="10461">
                  <c:v>4.1315150260925293</c:v>
                </c:pt>
                <c:pt idx="10462">
                  <c:v>4.1315150260925293</c:v>
                </c:pt>
                <c:pt idx="10463">
                  <c:v>4.1318221092224121</c:v>
                </c:pt>
                <c:pt idx="10464">
                  <c:v>4.1318221092224121</c:v>
                </c:pt>
                <c:pt idx="10465">
                  <c:v>4.1321296691894531</c:v>
                </c:pt>
                <c:pt idx="10466">
                  <c:v>4.1321296691894531</c:v>
                </c:pt>
                <c:pt idx="10467">
                  <c:v>4.1321296691894531</c:v>
                </c:pt>
                <c:pt idx="10468">
                  <c:v>4.1321296691894531</c:v>
                </c:pt>
                <c:pt idx="10469">
                  <c:v>4.1321296691894531</c:v>
                </c:pt>
                <c:pt idx="10470">
                  <c:v>4.1324367523193359</c:v>
                </c:pt>
                <c:pt idx="10471">
                  <c:v>4.1324367523193359</c:v>
                </c:pt>
                <c:pt idx="10472">
                  <c:v>4.1324367523193359</c:v>
                </c:pt>
                <c:pt idx="10473">
                  <c:v>4.1324367523193359</c:v>
                </c:pt>
                <c:pt idx="10474">
                  <c:v>4.132744312286377</c:v>
                </c:pt>
                <c:pt idx="10475">
                  <c:v>4.132744312286377</c:v>
                </c:pt>
                <c:pt idx="10476">
                  <c:v>4.132744312286377</c:v>
                </c:pt>
                <c:pt idx="10477">
                  <c:v>4.1330513954162598</c:v>
                </c:pt>
                <c:pt idx="10478">
                  <c:v>4.1330513954162598</c:v>
                </c:pt>
                <c:pt idx="10479">
                  <c:v>4.1330513954162598</c:v>
                </c:pt>
                <c:pt idx="10480">
                  <c:v>4.1333589553833008</c:v>
                </c:pt>
                <c:pt idx="10481">
                  <c:v>4.1333589553833008</c:v>
                </c:pt>
                <c:pt idx="10482">
                  <c:v>4.1333589553833008</c:v>
                </c:pt>
                <c:pt idx="10483">
                  <c:v>4.1336660385131836</c:v>
                </c:pt>
                <c:pt idx="10484">
                  <c:v>4.1336660385131836</c:v>
                </c:pt>
                <c:pt idx="10485">
                  <c:v>4.1336660385131836</c:v>
                </c:pt>
                <c:pt idx="10486">
                  <c:v>4.1339735984802246</c:v>
                </c:pt>
                <c:pt idx="10487">
                  <c:v>4.1339735984802246</c:v>
                </c:pt>
                <c:pt idx="10488">
                  <c:v>4.1342806816101074</c:v>
                </c:pt>
                <c:pt idx="10489">
                  <c:v>4.1345882415771484</c:v>
                </c:pt>
                <c:pt idx="10490">
                  <c:v>4.1345882415771484</c:v>
                </c:pt>
                <c:pt idx="10491">
                  <c:v>4.1345882415771484</c:v>
                </c:pt>
                <c:pt idx="10492">
                  <c:v>4.1345882415771484</c:v>
                </c:pt>
                <c:pt idx="10493">
                  <c:v>4.1345882415771484</c:v>
                </c:pt>
                <c:pt idx="10494">
                  <c:v>4.1348953247070313</c:v>
                </c:pt>
                <c:pt idx="10495">
                  <c:v>4.1348953247070313</c:v>
                </c:pt>
                <c:pt idx="10496">
                  <c:v>4.1348953247070313</c:v>
                </c:pt>
                <c:pt idx="10497">
                  <c:v>4.1348953247070313</c:v>
                </c:pt>
                <c:pt idx="10498">
                  <c:v>4.1352028846740723</c:v>
                </c:pt>
                <c:pt idx="10499">
                  <c:v>4.1352028846740723</c:v>
                </c:pt>
                <c:pt idx="10500">
                  <c:v>4.1352028846740723</c:v>
                </c:pt>
                <c:pt idx="10501">
                  <c:v>4.1352028846740723</c:v>
                </c:pt>
                <c:pt idx="10502">
                  <c:v>4.1352028846740723</c:v>
                </c:pt>
                <c:pt idx="10503">
                  <c:v>4.1352028846740723</c:v>
                </c:pt>
                <c:pt idx="10504">
                  <c:v>4.1355099678039551</c:v>
                </c:pt>
                <c:pt idx="10505">
                  <c:v>4.1355099678039551</c:v>
                </c:pt>
                <c:pt idx="10506">
                  <c:v>4.1358175277709961</c:v>
                </c:pt>
                <c:pt idx="10507">
                  <c:v>4.1358175277709961</c:v>
                </c:pt>
                <c:pt idx="10508">
                  <c:v>4.1358175277709961</c:v>
                </c:pt>
                <c:pt idx="10509">
                  <c:v>4.1358175277709961</c:v>
                </c:pt>
                <c:pt idx="10510">
                  <c:v>4.1358175277709961</c:v>
                </c:pt>
                <c:pt idx="10511">
                  <c:v>4.1361250877380371</c:v>
                </c:pt>
                <c:pt idx="10512">
                  <c:v>4.1361250877380371</c:v>
                </c:pt>
                <c:pt idx="10513">
                  <c:v>4.1361250877380371</c:v>
                </c:pt>
                <c:pt idx="10514">
                  <c:v>4.1361250877380371</c:v>
                </c:pt>
                <c:pt idx="10515">
                  <c:v>4.1361250877380371</c:v>
                </c:pt>
                <c:pt idx="10516">
                  <c:v>4.1361250877380371</c:v>
                </c:pt>
                <c:pt idx="10517">
                  <c:v>4.1361250877380371</c:v>
                </c:pt>
                <c:pt idx="10518">
                  <c:v>4.1364321708679199</c:v>
                </c:pt>
                <c:pt idx="10519">
                  <c:v>4.1367397308349609</c:v>
                </c:pt>
                <c:pt idx="10520">
                  <c:v>4.1367397308349609</c:v>
                </c:pt>
                <c:pt idx="10521">
                  <c:v>4.1367397308349609</c:v>
                </c:pt>
                <c:pt idx="10522">
                  <c:v>4.1367397308349609</c:v>
                </c:pt>
                <c:pt idx="10523">
                  <c:v>4.1367397308349609</c:v>
                </c:pt>
                <c:pt idx="10524">
                  <c:v>4.1370468139648438</c:v>
                </c:pt>
                <c:pt idx="10525">
                  <c:v>4.1370468139648438</c:v>
                </c:pt>
                <c:pt idx="10526">
                  <c:v>4.1370468139648438</c:v>
                </c:pt>
                <c:pt idx="10527">
                  <c:v>4.1373543739318848</c:v>
                </c:pt>
                <c:pt idx="10528">
                  <c:v>4.1373543739318848</c:v>
                </c:pt>
                <c:pt idx="10529">
                  <c:v>4.1373543739318848</c:v>
                </c:pt>
                <c:pt idx="10530">
                  <c:v>4.1376614570617676</c:v>
                </c:pt>
                <c:pt idx="10531">
                  <c:v>4.1376614570617676</c:v>
                </c:pt>
                <c:pt idx="10532">
                  <c:v>4.1376614570617676</c:v>
                </c:pt>
                <c:pt idx="10533">
                  <c:v>4.1379690170288086</c:v>
                </c:pt>
                <c:pt idx="10534">
                  <c:v>4.1379690170288086</c:v>
                </c:pt>
                <c:pt idx="10535">
                  <c:v>4.1379690170288086</c:v>
                </c:pt>
                <c:pt idx="10536">
                  <c:v>4.1382761001586914</c:v>
                </c:pt>
                <c:pt idx="10537">
                  <c:v>4.1382761001586914</c:v>
                </c:pt>
                <c:pt idx="10538">
                  <c:v>4.1382761001586914</c:v>
                </c:pt>
                <c:pt idx="10539">
                  <c:v>4.1385836601257324</c:v>
                </c:pt>
                <c:pt idx="10540">
                  <c:v>4.1385836601257324</c:v>
                </c:pt>
                <c:pt idx="10541">
                  <c:v>4.1385836601257324</c:v>
                </c:pt>
                <c:pt idx="10542">
                  <c:v>4.1388907432556152</c:v>
                </c:pt>
                <c:pt idx="10543">
                  <c:v>4.1388907432556152</c:v>
                </c:pt>
                <c:pt idx="10544">
                  <c:v>4.1388907432556152</c:v>
                </c:pt>
                <c:pt idx="10545">
                  <c:v>4.1388907432556152</c:v>
                </c:pt>
                <c:pt idx="10546">
                  <c:v>4.1391983032226563</c:v>
                </c:pt>
                <c:pt idx="10547">
                  <c:v>4.1391983032226563</c:v>
                </c:pt>
                <c:pt idx="10548">
                  <c:v>4.1395053863525391</c:v>
                </c:pt>
                <c:pt idx="10549">
                  <c:v>4.1395053863525391</c:v>
                </c:pt>
                <c:pt idx="10550">
                  <c:v>4.1398129463195801</c:v>
                </c:pt>
                <c:pt idx="10551">
                  <c:v>4.1398129463195801</c:v>
                </c:pt>
                <c:pt idx="10552">
                  <c:v>4.1401200294494629</c:v>
                </c:pt>
                <c:pt idx="10553">
                  <c:v>4.1401200294494629</c:v>
                </c:pt>
                <c:pt idx="10554">
                  <c:v>4.1401200294494629</c:v>
                </c:pt>
                <c:pt idx="10555">
                  <c:v>4.1401200294494629</c:v>
                </c:pt>
                <c:pt idx="10556">
                  <c:v>4.1401200294494629</c:v>
                </c:pt>
                <c:pt idx="10557">
                  <c:v>4.1401200294494629</c:v>
                </c:pt>
                <c:pt idx="10558">
                  <c:v>4.1404275894165039</c:v>
                </c:pt>
                <c:pt idx="10559">
                  <c:v>4.1404275894165039</c:v>
                </c:pt>
                <c:pt idx="10560">
                  <c:v>4.1407346725463867</c:v>
                </c:pt>
                <c:pt idx="10561">
                  <c:v>4.1407346725463867</c:v>
                </c:pt>
                <c:pt idx="10562">
                  <c:v>4.1407346725463867</c:v>
                </c:pt>
                <c:pt idx="10563">
                  <c:v>4.1407346725463867</c:v>
                </c:pt>
                <c:pt idx="10564">
                  <c:v>4.1407346725463867</c:v>
                </c:pt>
                <c:pt idx="10565">
                  <c:v>4.1407346725463867</c:v>
                </c:pt>
                <c:pt idx="10566">
                  <c:v>4.1410422325134277</c:v>
                </c:pt>
                <c:pt idx="10567">
                  <c:v>4.1410422325134277</c:v>
                </c:pt>
                <c:pt idx="10568">
                  <c:v>4.1410422325134277</c:v>
                </c:pt>
                <c:pt idx="10569">
                  <c:v>4.1413493156433105</c:v>
                </c:pt>
                <c:pt idx="10570">
                  <c:v>4.1413493156433105</c:v>
                </c:pt>
                <c:pt idx="10571">
                  <c:v>4.1413493156433105</c:v>
                </c:pt>
                <c:pt idx="10572">
                  <c:v>4.1416568756103516</c:v>
                </c:pt>
                <c:pt idx="10573">
                  <c:v>4.1416568756103516</c:v>
                </c:pt>
                <c:pt idx="10574">
                  <c:v>4.1416568756103516</c:v>
                </c:pt>
                <c:pt idx="10575">
                  <c:v>4.1416568756103516</c:v>
                </c:pt>
                <c:pt idx="10576">
                  <c:v>4.1416568756103516</c:v>
                </c:pt>
                <c:pt idx="10577">
                  <c:v>4.1419639587402344</c:v>
                </c:pt>
                <c:pt idx="10578">
                  <c:v>4.1419639587402344</c:v>
                </c:pt>
                <c:pt idx="10579">
                  <c:v>4.1422715187072754</c:v>
                </c:pt>
                <c:pt idx="10580">
                  <c:v>4.1422715187072754</c:v>
                </c:pt>
                <c:pt idx="10581">
                  <c:v>4.1422715187072754</c:v>
                </c:pt>
                <c:pt idx="10582">
                  <c:v>4.1425786018371582</c:v>
                </c:pt>
                <c:pt idx="10583">
                  <c:v>4.1425786018371582</c:v>
                </c:pt>
                <c:pt idx="10584">
                  <c:v>4.1425786018371582</c:v>
                </c:pt>
                <c:pt idx="10585">
                  <c:v>4.1425786018371582</c:v>
                </c:pt>
                <c:pt idx="10586">
                  <c:v>4.1428861618041992</c:v>
                </c:pt>
                <c:pt idx="10587">
                  <c:v>4.1428861618041992</c:v>
                </c:pt>
                <c:pt idx="10588">
                  <c:v>4.1428861618041992</c:v>
                </c:pt>
                <c:pt idx="10589">
                  <c:v>4.1428861618041992</c:v>
                </c:pt>
                <c:pt idx="10590">
                  <c:v>4.1428861618041992</c:v>
                </c:pt>
                <c:pt idx="10591">
                  <c:v>4.143193244934082</c:v>
                </c:pt>
                <c:pt idx="10592">
                  <c:v>4.143193244934082</c:v>
                </c:pt>
                <c:pt idx="10593">
                  <c:v>4.143193244934082</c:v>
                </c:pt>
                <c:pt idx="10594">
                  <c:v>4.143193244934082</c:v>
                </c:pt>
                <c:pt idx="10595">
                  <c:v>4.143500804901123</c:v>
                </c:pt>
                <c:pt idx="10596">
                  <c:v>4.143500804901123</c:v>
                </c:pt>
                <c:pt idx="10597">
                  <c:v>4.143500804901123</c:v>
                </c:pt>
                <c:pt idx="10598">
                  <c:v>4.143500804901123</c:v>
                </c:pt>
                <c:pt idx="10599">
                  <c:v>4.1438078880310059</c:v>
                </c:pt>
                <c:pt idx="10600">
                  <c:v>4.1438078880310059</c:v>
                </c:pt>
                <c:pt idx="10601">
                  <c:v>4.1441154479980469</c:v>
                </c:pt>
                <c:pt idx="10602">
                  <c:v>4.1444230079650879</c:v>
                </c:pt>
                <c:pt idx="10603">
                  <c:v>4.1444230079650879</c:v>
                </c:pt>
                <c:pt idx="10604">
                  <c:v>4.1444230079650879</c:v>
                </c:pt>
                <c:pt idx="10605">
                  <c:v>4.1447300910949707</c:v>
                </c:pt>
                <c:pt idx="10606">
                  <c:v>4.1447300910949707</c:v>
                </c:pt>
                <c:pt idx="10607">
                  <c:v>4.1450376510620117</c:v>
                </c:pt>
                <c:pt idx="10608">
                  <c:v>4.1450376510620117</c:v>
                </c:pt>
                <c:pt idx="10609">
                  <c:v>4.1453447341918945</c:v>
                </c:pt>
                <c:pt idx="10610">
                  <c:v>4.1453447341918945</c:v>
                </c:pt>
                <c:pt idx="10611">
                  <c:v>4.1453447341918945</c:v>
                </c:pt>
                <c:pt idx="10612">
                  <c:v>4.1456522941589355</c:v>
                </c:pt>
                <c:pt idx="10613">
                  <c:v>4.1459593772888184</c:v>
                </c:pt>
                <c:pt idx="10614">
                  <c:v>4.1459593772888184</c:v>
                </c:pt>
                <c:pt idx="10615">
                  <c:v>4.1459593772888184</c:v>
                </c:pt>
                <c:pt idx="10616">
                  <c:v>4.1459593772888184</c:v>
                </c:pt>
                <c:pt idx="10617">
                  <c:v>4.1459593772888184</c:v>
                </c:pt>
                <c:pt idx="10618">
                  <c:v>4.1459593772888184</c:v>
                </c:pt>
                <c:pt idx="10619">
                  <c:v>4.1459593772888184</c:v>
                </c:pt>
                <c:pt idx="10620">
                  <c:v>4.1462669372558594</c:v>
                </c:pt>
                <c:pt idx="10621">
                  <c:v>4.1462669372558594</c:v>
                </c:pt>
                <c:pt idx="10622">
                  <c:v>4.1462669372558594</c:v>
                </c:pt>
                <c:pt idx="10623">
                  <c:v>4.1465740203857422</c:v>
                </c:pt>
                <c:pt idx="10624">
                  <c:v>4.1465740203857422</c:v>
                </c:pt>
                <c:pt idx="10625">
                  <c:v>4.1465740203857422</c:v>
                </c:pt>
                <c:pt idx="10626">
                  <c:v>4.1465740203857422</c:v>
                </c:pt>
                <c:pt idx="10627">
                  <c:v>4.1465740203857422</c:v>
                </c:pt>
                <c:pt idx="10628">
                  <c:v>4.1468815803527832</c:v>
                </c:pt>
                <c:pt idx="10629">
                  <c:v>4.1468815803527832</c:v>
                </c:pt>
                <c:pt idx="10630">
                  <c:v>4.147188663482666</c:v>
                </c:pt>
                <c:pt idx="10631">
                  <c:v>4.147188663482666</c:v>
                </c:pt>
                <c:pt idx="10632">
                  <c:v>4.147188663482666</c:v>
                </c:pt>
                <c:pt idx="10633">
                  <c:v>4.147188663482666</c:v>
                </c:pt>
                <c:pt idx="10634">
                  <c:v>4.147188663482666</c:v>
                </c:pt>
                <c:pt idx="10635">
                  <c:v>4.147188663482666</c:v>
                </c:pt>
                <c:pt idx="10636">
                  <c:v>4.147188663482666</c:v>
                </c:pt>
                <c:pt idx="10637">
                  <c:v>4.1478033065795898</c:v>
                </c:pt>
                <c:pt idx="10638">
                  <c:v>4.1478033065795898</c:v>
                </c:pt>
                <c:pt idx="10639">
                  <c:v>4.1478033065795898</c:v>
                </c:pt>
                <c:pt idx="10640">
                  <c:v>4.1478033065795898</c:v>
                </c:pt>
                <c:pt idx="10641">
                  <c:v>4.1478033065795898</c:v>
                </c:pt>
                <c:pt idx="10642">
                  <c:v>4.1481108665466309</c:v>
                </c:pt>
                <c:pt idx="10643">
                  <c:v>4.1481108665466309</c:v>
                </c:pt>
                <c:pt idx="10644">
                  <c:v>4.1481108665466309</c:v>
                </c:pt>
                <c:pt idx="10645">
                  <c:v>4.1481108665466309</c:v>
                </c:pt>
                <c:pt idx="10646">
                  <c:v>4.1481108665466309</c:v>
                </c:pt>
                <c:pt idx="10647">
                  <c:v>4.1484179496765137</c:v>
                </c:pt>
                <c:pt idx="10648">
                  <c:v>4.1484179496765137</c:v>
                </c:pt>
                <c:pt idx="10649">
                  <c:v>4.1484179496765137</c:v>
                </c:pt>
                <c:pt idx="10650">
                  <c:v>4.1484179496765137</c:v>
                </c:pt>
                <c:pt idx="10651">
                  <c:v>4.1487255096435547</c:v>
                </c:pt>
                <c:pt idx="10652">
                  <c:v>4.1487255096435547</c:v>
                </c:pt>
                <c:pt idx="10653">
                  <c:v>4.1490325927734375</c:v>
                </c:pt>
                <c:pt idx="10654">
                  <c:v>4.1490325927734375</c:v>
                </c:pt>
                <c:pt idx="10655">
                  <c:v>4.1490325927734375</c:v>
                </c:pt>
                <c:pt idx="10656">
                  <c:v>4.1493401527404785</c:v>
                </c:pt>
                <c:pt idx="10657">
                  <c:v>4.1493401527404785</c:v>
                </c:pt>
                <c:pt idx="10658">
                  <c:v>4.1496472358703613</c:v>
                </c:pt>
                <c:pt idx="10659">
                  <c:v>4.1496472358703613</c:v>
                </c:pt>
                <c:pt idx="10660">
                  <c:v>4.1496472358703613</c:v>
                </c:pt>
                <c:pt idx="10661">
                  <c:v>4.1499547958374023</c:v>
                </c:pt>
                <c:pt idx="10662">
                  <c:v>4.1499547958374023</c:v>
                </c:pt>
                <c:pt idx="10663">
                  <c:v>4.1499547958374023</c:v>
                </c:pt>
                <c:pt idx="10664">
                  <c:v>4.1502618789672852</c:v>
                </c:pt>
                <c:pt idx="10665">
                  <c:v>4.1502618789672852</c:v>
                </c:pt>
                <c:pt idx="10666">
                  <c:v>4.1505694389343262</c:v>
                </c:pt>
                <c:pt idx="10667">
                  <c:v>4.1505694389343262</c:v>
                </c:pt>
                <c:pt idx="10668">
                  <c:v>4.1505694389343262</c:v>
                </c:pt>
                <c:pt idx="10669">
                  <c:v>4.150876522064209</c:v>
                </c:pt>
                <c:pt idx="10670">
                  <c:v>4.150876522064209</c:v>
                </c:pt>
                <c:pt idx="10671">
                  <c:v>4.1514911651611328</c:v>
                </c:pt>
                <c:pt idx="10672">
                  <c:v>4.1514911651611328</c:v>
                </c:pt>
                <c:pt idx="10673">
                  <c:v>4.1514911651611328</c:v>
                </c:pt>
                <c:pt idx="10674">
                  <c:v>4.1514911651611328</c:v>
                </c:pt>
                <c:pt idx="10675">
                  <c:v>4.1514911651611328</c:v>
                </c:pt>
                <c:pt idx="10676">
                  <c:v>4.1514911651611328</c:v>
                </c:pt>
                <c:pt idx="10677">
                  <c:v>4.1517987251281738</c:v>
                </c:pt>
                <c:pt idx="10678">
                  <c:v>4.1517987251281738</c:v>
                </c:pt>
                <c:pt idx="10679">
                  <c:v>4.1521058082580566</c:v>
                </c:pt>
                <c:pt idx="10680">
                  <c:v>4.1521058082580566</c:v>
                </c:pt>
                <c:pt idx="10681">
                  <c:v>4.1521058082580566</c:v>
                </c:pt>
                <c:pt idx="10682">
                  <c:v>4.1521058082580566</c:v>
                </c:pt>
                <c:pt idx="10683">
                  <c:v>4.1521058082580566</c:v>
                </c:pt>
                <c:pt idx="10684">
                  <c:v>4.1524133682250977</c:v>
                </c:pt>
                <c:pt idx="10685">
                  <c:v>4.1524133682250977</c:v>
                </c:pt>
                <c:pt idx="10686">
                  <c:v>4.1527204513549805</c:v>
                </c:pt>
                <c:pt idx="10687">
                  <c:v>4.1527204513549805</c:v>
                </c:pt>
                <c:pt idx="10688">
                  <c:v>4.1527204513549805</c:v>
                </c:pt>
                <c:pt idx="10689">
                  <c:v>4.1527204513549805</c:v>
                </c:pt>
                <c:pt idx="10690">
                  <c:v>4.1527204513549805</c:v>
                </c:pt>
                <c:pt idx="10691">
                  <c:v>4.1527204513549805</c:v>
                </c:pt>
                <c:pt idx="10692">
                  <c:v>4.1527204513549805</c:v>
                </c:pt>
                <c:pt idx="10693">
                  <c:v>4.1530280113220215</c:v>
                </c:pt>
                <c:pt idx="10694">
                  <c:v>4.1530280113220215</c:v>
                </c:pt>
                <c:pt idx="10695">
                  <c:v>4.1533355712890625</c:v>
                </c:pt>
                <c:pt idx="10696">
                  <c:v>4.1533355712890625</c:v>
                </c:pt>
                <c:pt idx="10697">
                  <c:v>4.1533355712890625</c:v>
                </c:pt>
                <c:pt idx="10698">
                  <c:v>4.1533355712890625</c:v>
                </c:pt>
                <c:pt idx="10699">
                  <c:v>4.1533355712890625</c:v>
                </c:pt>
                <c:pt idx="10700">
                  <c:v>4.1539502143859863</c:v>
                </c:pt>
                <c:pt idx="10701">
                  <c:v>4.1539502143859863</c:v>
                </c:pt>
                <c:pt idx="10702">
                  <c:v>4.1539502143859863</c:v>
                </c:pt>
                <c:pt idx="10703">
                  <c:v>4.1539502143859863</c:v>
                </c:pt>
                <c:pt idx="10704">
                  <c:v>4.1542572975158691</c:v>
                </c:pt>
                <c:pt idx="10705">
                  <c:v>4.1542572975158691</c:v>
                </c:pt>
                <c:pt idx="10706">
                  <c:v>4.1542572975158691</c:v>
                </c:pt>
                <c:pt idx="10707">
                  <c:v>4.1545648574829102</c:v>
                </c:pt>
                <c:pt idx="10708">
                  <c:v>4.1545648574829102</c:v>
                </c:pt>
                <c:pt idx="10709">
                  <c:v>4.1545648574829102</c:v>
                </c:pt>
                <c:pt idx="10710">
                  <c:v>4.1545648574829102</c:v>
                </c:pt>
                <c:pt idx="10711">
                  <c:v>4.1545648574829102</c:v>
                </c:pt>
                <c:pt idx="10712">
                  <c:v>4.155179500579834</c:v>
                </c:pt>
                <c:pt idx="10713">
                  <c:v>4.155179500579834</c:v>
                </c:pt>
                <c:pt idx="10714">
                  <c:v>4.155179500579834</c:v>
                </c:pt>
                <c:pt idx="10715">
                  <c:v>4.155179500579834</c:v>
                </c:pt>
                <c:pt idx="10716">
                  <c:v>4.1554865837097168</c:v>
                </c:pt>
                <c:pt idx="10717">
                  <c:v>4.1554865837097168</c:v>
                </c:pt>
                <c:pt idx="10718">
                  <c:v>4.1557941436767578</c:v>
                </c:pt>
                <c:pt idx="10719">
                  <c:v>4.1557941436767578</c:v>
                </c:pt>
                <c:pt idx="10720">
                  <c:v>4.1561012268066406</c:v>
                </c:pt>
                <c:pt idx="10721">
                  <c:v>4.1561012268066406</c:v>
                </c:pt>
                <c:pt idx="10722">
                  <c:v>4.1564087867736816</c:v>
                </c:pt>
                <c:pt idx="10723">
                  <c:v>4.1564087867736816</c:v>
                </c:pt>
                <c:pt idx="10724">
                  <c:v>4.1564087867736816</c:v>
                </c:pt>
                <c:pt idx="10725">
                  <c:v>4.1564087867736816</c:v>
                </c:pt>
                <c:pt idx="10726">
                  <c:v>4.1567158699035645</c:v>
                </c:pt>
                <c:pt idx="10727">
                  <c:v>4.1570234298706055</c:v>
                </c:pt>
                <c:pt idx="10728">
                  <c:v>4.1570234298706055</c:v>
                </c:pt>
                <c:pt idx="10729">
                  <c:v>4.1570234298706055</c:v>
                </c:pt>
                <c:pt idx="10730">
                  <c:v>4.1573305130004883</c:v>
                </c:pt>
                <c:pt idx="10731">
                  <c:v>4.1576380729675293</c:v>
                </c:pt>
                <c:pt idx="10732">
                  <c:v>4.1579451560974121</c:v>
                </c:pt>
                <c:pt idx="10733">
                  <c:v>4.1579451560974121</c:v>
                </c:pt>
                <c:pt idx="10734">
                  <c:v>4.1579451560974121</c:v>
                </c:pt>
                <c:pt idx="10735">
                  <c:v>4.1579451560974121</c:v>
                </c:pt>
                <c:pt idx="10736">
                  <c:v>4.1579451560974121</c:v>
                </c:pt>
                <c:pt idx="10737">
                  <c:v>4.1579451560974121</c:v>
                </c:pt>
                <c:pt idx="10738">
                  <c:v>4.1582527160644531</c:v>
                </c:pt>
                <c:pt idx="10739">
                  <c:v>4.1582527160644531</c:v>
                </c:pt>
                <c:pt idx="10740">
                  <c:v>4.1585597991943359</c:v>
                </c:pt>
                <c:pt idx="10741">
                  <c:v>4.1585597991943359</c:v>
                </c:pt>
                <c:pt idx="10742">
                  <c:v>4.1585597991943359</c:v>
                </c:pt>
                <c:pt idx="10743">
                  <c:v>4.1585597991943359</c:v>
                </c:pt>
                <c:pt idx="10744">
                  <c:v>4.158867359161377</c:v>
                </c:pt>
                <c:pt idx="10745">
                  <c:v>4.158867359161377</c:v>
                </c:pt>
                <c:pt idx="10746">
                  <c:v>4.158867359161377</c:v>
                </c:pt>
                <c:pt idx="10747">
                  <c:v>4.1591744422912598</c:v>
                </c:pt>
                <c:pt idx="10748">
                  <c:v>4.1591744422912598</c:v>
                </c:pt>
                <c:pt idx="10749">
                  <c:v>4.1591744422912598</c:v>
                </c:pt>
                <c:pt idx="10750">
                  <c:v>4.1594820022583008</c:v>
                </c:pt>
                <c:pt idx="10751">
                  <c:v>4.1594820022583008</c:v>
                </c:pt>
                <c:pt idx="10752">
                  <c:v>4.1594820022583008</c:v>
                </c:pt>
                <c:pt idx="10753">
                  <c:v>4.1597890853881836</c:v>
                </c:pt>
                <c:pt idx="10754">
                  <c:v>4.1597890853881836</c:v>
                </c:pt>
                <c:pt idx="10755">
                  <c:v>4.1600966453552246</c:v>
                </c:pt>
                <c:pt idx="10756">
                  <c:v>4.1600966453552246</c:v>
                </c:pt>
                <c:pt idx="10757">
                  <c:v>4.1600966453552246</c:v>
                </c:pt>
                <c:pt idx="10758">
                  <c:v>4.1600966453552246</c:v>
                </c:pt>
                <c:pt idx="10759">
                  <c:v>4.1604037284851074</c:v>
                </c:pt>
                <c:pt idx="10760">
                  <c:v>4.1604037284851074</c:v>
                </c:pt>
                <c:pt idx="10761">
                  <c:v>4.1604037284851074</c:v>
                </c:pt>
                <c:pt idx="10762">
                  <c:v>4.1604037284851074</c:v>
                </c:pt>
                <c:pt idx="10763">
                  <c:v>4.1607112884521484</c:v>
                </c:pt>
                <c:pt idx="10764">
                  <c:v>4.1607112884521484</c:v>
                </c:pt>
                <c:pt idx="10765">
                  <c:v>4.1610183715820313</c:v>
                </c:pt>
                <c:pt idx="10766">
                  <c:v>4.1610183715820313</c:v>
                </c:pt>
                <c:pt idx="10767">
                  <c:v>4.1613259315490723</c:v>
                </c:pt>
                <c:pt idx="10768">
                  <c:v>4.1613259315490723</c:v>
                </c:pt>
                <c:pt idx="10769">
                  <c:v>4.1616330146789551</c:v>
                </c:pt>
                <c:pt idx="10770">
                  <c:v>4.1616330146789551</c:v>
                </c:pt>
                <c:pt idx="10771">
                  <c:v>4.1616330146789551</c:v>
                </c:pt>
                <c:pt idx="10772">
                  <c:v>4.1619405746459961</c:v>
                </c:pt>
                <c:pt idx="10773">
                  <c:v>4.1619405746459961</c:v>
                </c:pt>
                <c:pt idx="10774">
                  <c:v>4.1619405746459961</c:v>
                </c:pt>
                <c:pt idx="10775">
                  <c:v>4.1622481346130371</c:v>
                </c:pt>
                <c:pt idx="10776">
                  <c:v>4.1625552177429199</c:v>
                </c:pt>
                <c:pt idx="10777">
                  <c:v>4.1625552177429199</c:v>
                </c:pt>
                <c:pt idx="10778">
                  <c:v>4.1628627777099609</c:v>
                </c:pt>
                <c:pt idx="10779">
                  <c:v>4.1628627777099609</c:v>
                </c:pt>
                <c:pt idx="10780">
                  <c:v>4.1628627777099609</c:v>
                </c:pt>
                <c:pt idx="10781">
                  <c:v>4.1628627777099609</c:v>
                </c:pt>
                <c:pt idx="10782">
                  <c:v>4.1631698608398438</c:v>
                </c:pt>
                <c:pt idx="10783">
                  <c:v>4.1631698608398438</c:v>
                </c:pt>
                <c:pt idx="10784">
                  <c:v>4.1637845039367676</c:v>
                </c:pt>
                <c:pt idx="10785">
                  <c:v>4.1637845039367676</c:v>
                </c:pt>
                <c:pt idx="10786">
                  <c:v>4.1640920639038086</c:v>
                </c:pt>
                <c:pt idx="10787">
                  <c:v>4.1643991470336914</c:v>
                </c:pt>
                <c:pt idx="10788">
                  <c:v>4.1643991470336914</c:v>
                </c:pt>
                <c:pt idx="10789">
                  <c:v>4.1643991470336914</c:v>
                </c:pt>
                <c:pt idx="10790">
                  <c:v>4.1643991470336914</c:v>
                </c:pt>
                <c:pt idx="10791">
                  <c:v>4.1647067070007324</c:v>
                </c:pt>
                <c:pt idx="10792">
                  <c:v>4.1653213500976563</c:v>
                </c:pt>
                <c:pt idx="10793">
                  <c:v>4.1653213500976563</c:v>
                </c:pt>
                <c:pt idx="10794">
                  <c:v>4.1653213500976563</c:v>
                </c:pt>
                <c:pt idx="10795">
                  <c:v>4.1656284332275391</c:v>
                </c:pt>
                <c:pt idx="10796">
                  <c:v>4.1656284332275391</c:v>
                </c:pt>
                <c:pt idx="10797">
                  <c:v>4.1656284332275391</c:v>
                </c:pt>
                <c:pt idx="10798">
                  <c:v>4.1659359931945801</c:v>
                </c:pt>
                <c:pt idx="10799">
                  <c:v>4.1659359931945801</c:v>
                </c:pt>
                <c:pt idx="10800">
                  <c:v>4.1659359931945801</c:v>
                </c:pt>
                <c:pt idx="10801">
                  <c:v>4.1662430763244629</c:v>
                </c:pt>
                <c:pt idx="10802">
                  <c:v>4.1662430763244629</c:v>
                </c:pt>
                <c:pt idx="10803">
                  <c:v>4.1665506362915039</c:v>
                </c:pt>
                <c:pt idx="10804">
                  <c:v>4.1665506362915039</c:v>
                </c:pt>
                <c:pt idx="10805">
                  <c:v>4.1665506362915039</c:v>
                </c:pt>
                <c:pt idx="10806">
                  <c:v>4.1668577194213867</c:v>
                </c:pt>
                <c:pt idx="10807">
                  <c:v>4.1668577194213867</c:v>
                </c:pt>
                <c:pt idx="10808">
                  <c:v>4.1668577194213867</c:v>
                </c:pt>
                <c:pt idx="10809">
                  <c:v>4.1671652793884277</c:v>
                </c:pt>
                <c:pt idx="10810">
                  <c:v>4.1674723625183105</c:v>
                </c:pt>
                <c:pt idx="10811">
                  <c:v>4.1674723625183105</c:v>
                </c:pt>
                <c:pt idx="10812">
                  <c:v>4.1674723625183105</c:v>
                </c:pt>
                <c:pt idx="10813">
                  <c:v>4.1677799224853516</c:v>
                </c:pt>
                <c:pt idx="10814">
                  <c:v>4.1677799224853516</c:v>
                </c:pt>
                <c:pt idx="10815">
                  <c:v>4.1677799224853516</c:v>
                </c:pt>
                <c:pt idx="10816">
                  <c:v>4.1677799224853516</c:v>
                </c:pt>
                <c:pt idx="10817">
                  <c:v>4.1677799224853516</c:v>
                </c:pt>
                <c:pt idx="10818">
                  <c:v>4.1680870056152344</c:v>
                </c:pt>
                <c:pt idx="10819">
                  <c:v>4.1680870056152344</c:v>
                </c:pt>
                <c:pt idx="10820">
                  <c:v>4.1683945655822754</c:v>
                </c:pt>
                <c:pt idx="10821">
                  <c:v>4.1683945655822754</c:v>
                </c:pt>
                <c:pt idx="10822">
                  <c:v>4.1687016487121582</c:v>
                </c:pt>
                <c:pt idx="10823">
                  <c:v>4.1690092086791992</c:v>
                </c:pt>
                <c:pt idx="10824">
                  <c:v>4.169316291809082</c:v>
                </c:pt>
                <c:pt idx="10825">
                  <c:v>4.169623851776123</c:v>
                </c:pt>
                <c:pt idx="10826">
                  <c:v>4.169623851776123</c:v>
                </c:pt>
                <c:pt idx="10827">
                  <c:v>4.1699309349060059</c:v>
                </c:pt>
                <c:pt idx="10828">
                  <c:v>4.1699309349060059</c:v>
                </c:pt>
                <c:pt idx="10829">
                  <c:v>4.1702384948730469</c:v>
                </c:pt>
                <c:pt idx="10830">
                  <c:v>4.1702384948730469</c:v>
                </c:pt>
                <c:pt idx="10831">
                  <c:v>4.1705460548400879</c:v>
                </c:pt>
                <c:pt idx="10832">
                  <c:v>4.1708531379699707</c:v>
                </c:pt>
                <c:pt idx="10833">
                  <c:v>4.1711606979370117</c:v>
                </c:pt>
                <c:pt idx="10834">
                  <c:v>4.1711606979370117</c:v>
                </c:pt>
                <c:pt idx="10835">
                  <c:v>4.1714677810668945</c:v>
                </c:pt>
                <c:pt idx="10836">
                  <c:v>4.1717753410339355</c:v>
                </c:pt>
                <c:pt idx="10837">
                  <c:v>4.1720824241638184</c:v>
                </c:pt>
                <c:pt idx="10838">
                  <c:v>4.1720824241638184</c:v>
                </c:pt>
                <c:pt idx="10839">
                  <c:v>4.1723899841308594</c:v>
                </c:pt>
                <c:pt idx="10840">
                  <c:v>4.1726970672607422</c:v>
                </c:pt>
                <c:pt idx="10841">
                  <c:v>4.1726970672607422</c:v>
                </c:pt>
                <c:pt idx="10842">
                  <c:v>4.1730046272277832</c:v>
                </c:pt>
                <c:pt idx="10843">
                  <c:v>4.1730046272277832</c:v>
                </c:pt>
                <c:pt idx="10844">
                  <c:v>4.173619270324707</c:v>
                </c:pt>
                <c:pt idx="10845">
                  <c:v>4.1739263534545898</c:v>
                </c:pt>
                <c:pt idx="10846">
                  <c:v>4.1742339134216309</c:v>
                </c:pt>
                <c:pt idx="10847">
                  <c:v>4.1745409965515137</c:v>
                </c:pt>
                <c:pt idx="10848">
                  <c:v>4.1745409965515137</c:v>
                </c:pt>
                <c:pt idx="10849">
                  <c:v>4.1751556396484375</c:v>
                </c:pt>
                <c:pt idx="10850">
                  <c:v>4.1757702827453613</c:v>
                </c:pt>
                <c:pt idx="10851">
                  <c:v>4.1760778427124023</c:v>
                </c:pt>
                <c:pt idx="10852">
                  <c:v>4.1766924858093262</c:v>
                </c:pt>
                <c:pt idx="10853">
                  <c:v>4.176999568939209</c:v>
                </c:pt>
                <c:pt idx="10854">
                  <c:v>4.1776142120361328</c:v>
                </c:pt>
                <c:pt idx="10855">
                  <c:v>4.1782288551330566</c:v>
                </c:pt>
                <c:pt idx="10856">
                  <c:v>4.1791510581970215</c:v>
                </c:pt>
                <c:pt idx="10857">
                  <c:v>4.1797657012939453</c:v>
                </c:pt>
                <c:pt idx="10858">
                  <c:v>4.181302547454834</c:v>
                </c:pt>
                <c:pt idx="10859">
                  <c:v>4.1840682029724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2067-4915-8429-1E80159124F3}"/>
            </c:ext>
          </c:extLst>
        </c:ser>
        <c:ser>
          <c:idx val="10"/>
          <c:order val="10"/>
          <c:tx>
            <c:strRef>
              <c:f>Data!$AB$27</c:f>
              <c:strCache>
                <c:ptCount val="1"/>
                <c:pt idx="0">
                  <c:v>UUT11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B$28:$AB$11017</c:f>
              <c:numCache>
                <c:formatCode>0.00000</c:formatCode>
                <c:ptCount val="10990"/>
                <c:pt idx="0">
                  <c:v>76.557775185101676</c:v>
                </c:pt>
                <c:pt idx="1">
                  <c:v>76.556359183512072</c:v>
                </c:pt>
                <c:pt idx="2">
                  <c:v>76.549408465692025</c:v>
                </c:pt>
                <c:pt idx="3">
                  <c:v>76.542461482012428</c:v>
                </c:pt>
                <c:pt idx="4">
                  <c:v>76.535513507657527</c:v>
                </c:pt>
                <c:pt idx="5">
                  <c:v>76.528568232284485</c:v>
                </c:pt>
                <c:pt idx="6">
                  <c:v>76.521615370909558</c:v>
                </c:pt>
                <c:pt idx="7">
                  <c:v>76.514667179544929</c:v>
                </c:pt>
                <c:pt idx="8">
                  <c:v>76.507715843382272</c:v>
                </c:pt>
                <c:pt idx="9">
                  <c:v>76.500773625814219</c:v>
                </c:pt>
                <c:pt idx="10">
                  <c:v>76.492700586674232</c:v>
                </c:pt>
                <c:pt idx="11">
                  <c:v>76.485751281752229</c:v>
                </c:pt>
                <c:pt idx="12">
                  <c:v>76.478805814437408</c:v>
                </c:pt>
                <c:pt idx="13">
                  <c:v>76.471859816272044</c:v>
                </c:pt>
                <c:pt idx="14">
                  <c:v>76.464914482652901</c:v>
                </c:pt>
                <c:pt idx="15">
                  <c:v>76.457967744000157</c:v>
                </c:pt>
                <c:pt idx="16">
                  <c:v>76.451019202913102</c:v>
                </c:pt>
                <c:pt idx="17">
                  <c:v>76.444069286529967</c:v>
                </c:pt>
                <c:pt idx="18">
                  <c:v>76.437120204516049</c:v>
                </c:pt>
                <c:pt idx="19">
                  <c:v>76.430171150519271</c:v>
                </c:pt>
                <c:pt idx="20">
                  <c:v>76.423219833526247</c:v>
                </c:pt>
                <c:pt idx="21">
                  <c:v>76.41627298722878</c:v>
                </c:pt>
                <c:pt idx="22">
                  <c:v>76.409321984813843</c:v>
                </c:pt>
                <c:pt idx="23">
                  <c:v>76.402375378382217</c:v>
                </c:pt>
                <c:pt idx="24">
                  <c:v>76.395428558381511</c:v>
                </c:pt>
                <c:pt idx="25">
                  <c:v>76.388479896378527</c:v>
                </c:pt>
                <c:pt idx="26">
                  <c:v>76.381528714555785</c:v>
                </c:pt>
                <c:pt idx="27">
                  <c:v>76.374578135346724</c:v>
                </c:pt>
                <c:pt idx="28">
                  <c:v>76.367631681780381</c:v>
                </c:pt>
                <c:pt idx="29">
                  <c:v>76.360685370757238</c:v>
                </c:pt>
                <c:pt idx="30">
                  <c:v>76.353740179189785</c:v>
                </c:pt>
                <c:pt idx="31">
                  <c:v>76.346785105691765</c:v>
                </c:pt>
                <c:pt idx="32">
                  <c:v>76.339838119308695</c:v>
                </c:pt>
                <c:pt idx="33">
                  <c:v>76.332891552690867</c:v>
                </c:pt>
                <c:pt idx="34">
                  <c:v>76.325940819633431</c:v>
                </c:pt>
                <c:pt idx="35">
                  <c:v>76.31898707645675</c:v>
                </c:pt>
                <c:pt idx="36">
                  <c:v>76.312036586214305</c:v>
                </c:pt>
                <c:pt idx="37">
                  <c:v>76.305089449423619</c:v>
                </c:pt>
                <c:pt idx="38">
                  <c:v>76.298139639210561</c:v>
                </c:pt>
                <c:pt idx="39">
                  <c:v>76.29119293717666</c:v>
                </c:pt>
                <c:pt idx="40">
                  <c:v>76.284246913697586</c:v>
                </c:pt>
                <c:pt idx="41">
                  <c:v>76.277301999597839</c:v>
                </c:pt>
                <c:pt idx="42">
                  <c:v>76.270352092307945</c:v>
                </c:pt>
                <c:pt idx="43">
                  <c:v>76.263401366377664</c:v>
                </c:pt>
                <c:pt idx="44">
                  <c:v>76.256450319233636</c:v>
                </c:pt>
                <c:pt idx="45">
                  <c:v>76.249504567815464</c:v>
                </c:pt>
                <c:pt idx="46">
                  <c:v>76.242557135616295</c:v>
                </c:pt>
                <c:pt idx="47">
                  <c:v>76.235611131798322</c:v>
                </c:pt>
                <c:pt idx="48">
                  <c:v>76.228655954587865</c:v>
                </c:pt>
                <c:pt idx="49">
                  <c:v>76.221706027145274</c:v>
                </c:pt>
                <c:pt idx="50">
                  <c:v>76.214755182265179</c:v>
                </c:pt>
                <c:pt idx="51">
                  <c:v>76.207805089423331</c:v>
                </c:pt>
                <c:pt idx="52">
                  <c:v>76.200858187828942</c:v>
                </c:pt>
                <c:pt idx="53">
                  <c:v>76.193908168716391</c:v>
                </c:pt>
                <c:pt idx="54">
                  <c:v>76.186963705593882</c:v>
                </c:pt>
                <c:pt idx="55">
                  <c:v>76.180013776922451</c:v>
                </c:pt>
                <c:pt idx="56">
                  <c:v>76.173065818788004</c:v>
                </c:pt>
                <c:pt idx="57">
                  <c:v>76.16612035933764</c:v>
                </c:pt>
                <c:pt idx="58">
                  <c:v>76.159171561181353</c:v>
                </c:pt>
                <c:pt idx="59">
                  <c:v>76.152223005348489</c:v>
                </c:pt>
                <c:pt idx="60">
                  <c:v>76.145275602149496</c:v>
                </c:pt>
                <c:pt idx="61">
                  <c:v>76.138326545695051</c:v>
                </c:pt>
                <c:pt idx="62">
                  <c:v>76.131381398119373</c:v>
                </c:pt>
                <c:pt idx="63">
                  <c:v>76.124426147179662</c:v>
                </c:pt>
                <c:pt idx="64">
                  <c:v>76.117480701983595</c:v>
                </c:pt>
                <c:pt idx="65">
                  <c:v>76.110535133905486</c:v>
                </c:pt>
                <c:pt idx="66">
                  <c:v>76.103585627948405</c:v>
                </c:pt>
                <c:pt idx="67">
                  <c:v>76.096635989032947</c:v>
                </c:pt>
                <c:pt idx="68">
                  <c:v>76.089685231890627</c:v>
                </c:pt>
                <c:pt idx="69">
                  <c:v>76.082728791847032</c:v>
                </c:pt>
                <c:pt idx="70">
                  <c:v>76.07464371345533</c:v>
                </c:pt>
                <c:pt idx="71">
                  <c:v>76.067695601718256</c:v>
                </c:pt>
                <c:pt idx="72">
                  <c:v>76.060746113210499</c:v>
                </c:pt>
                <c:pt idx="73">
                  <c:v>76.053800670963611</c:v>
                </c:pt>
                <c:pt idx="74">
                  <c:v>76.046850113627542</c:v>
                </c:pt>
                <c:pt idx="75">
                  <c:v>76.039904163140392</c:v>
                </c:pt>
                <c:pt idx="76">
                  <c:v>76.03295396806071</c:v>
                </c:pt>
                <c:pt idx="77">
                  <c:v>76.026004187093577</c:v>
                </c:pt>
                <c:pt idx="78">
                  <c:v>76.019054151514766</c:v>
                </c:pt>
                <c:pt idx="79">
                  <c:v>76.012104518497679</c:v>
                </c:pt>
                <c:pt idx="80">
                  <c:v>76.005153783474142</c:v>
                </c:pt>
                <c:pt idx="81">
                  <c:v>75.998202752058987</c:v>
                </c:pt>
                <c:pt idx="82">
                  <c:v>75.991256176347875</c:v>
                </c:pt>
                <c:pt idx="83">
                  <c:v>75.984310416819483</c:v>
                </c:pt>
                <c:pt idx="84">
                  <c:v>75.977361902520769</c:v>
                </c:pt>
                <c:pt idx="85">
                  <c:v>75.970413243712741</c:v>
                </c:pt>
                <c:pt idx="86">
                  <c:v>75.963466805875314</c:v>
                </c:pt>
                <c:pt idx="87">
                  <c:v>75.956517578614822</c:v>
                </c:pt>
                <c:pt idx="88">
                  <c:v>75.949568907027043</c:v>
                </c:pt>
                <c:pt idx="89">
                  <c:v>75.942619267620046</c:v>
                </c:pt>
                <c:pt idx="90">
                  <c:v>75.935668630656423</c:v>
                </c:pt>
                <c:pt idx="91">
                  <c:v>75.928719455743646</c:v>
                </c:pt>
                <c:pt idx="92">
                  <c:v>75.921765090783666</c:v>
                </c:pt>
                <c:pt idx="93">
                  <c:v>75.914819720299931</c:v>
                </c:pt>
                <c:pt idx="94">
                  <c:v>75.907868625969158</c:v>
                </c:pt>
                <c:pt idx="95">
                  <c:v>75.900922721194178</c:v>
                </c:pt>
                <c:pt idx="96">
                  <c:v>75.89397685623301</c:v>
                </c:pt>
                <c:pt idx="97">
                  <c:v>75.887028121483809</c:v>
                </c:pt>
                <c:pt idx="98">
                  <c:v>75.880083155282108</c:v>
                </c:pt>
                <c:pt idx="99">
                  <c:v>75.873137653314487</c:v>
                </c:pt>
                <c:pt idx="100">
                  <c:v>75.86618888120924</c:v>
                </c:pt>
                <c:pt idx="101">
                  <c:v>75.859243391775593</c:v>
                </c:pt>
                <c:pt idx="102">
                  <c:v>75.852294096192679</c:v>
                </c:pt>
                <c:pt idx="103">
                  <c:v>75.845342341739467</c:v>
                </c:pt>
                <c:pt idx="104">
                  <c:v>75.838394225578654</c:v>
                </c:pt>
                <c:pt idx="105">
                  <c:v>75.831449562649894</c:v>
                </c:pt>
                <c:pt idx="106">
                  <c:v>75.824504997781034</c:v>
                </c:pt>
                <c:pt idx="107">
                  <c:v>75.817550377717851</c:v>
                </c:pt>
                <c:pt idx="108">
                  <c:v>75.810604852894201</c:v>
                </c:pt>
                <c:pt idx="109">
                  <c:v>75.803654916358354</c:v>
                </c:pt>
                <c:pt idx="110">
                  <c:v>75.796707815695015</c:v>
                </c:pt>
                <c:pt idx="111">
                  <c:v>75.789759572965679</c:v>
                </c:pt>
                <c:pt idx="112">
                  <c:v>75.782814374762594</c:v>
                </c:pt>
                <c:pt idx="113">
                  <c:v>75.775869194991841</c:v>
                </c:pt>
                <c:pt idx="114">
                  <c:v>75.768922379169155</c:v>
                </c:pt>
                <c:pt idx="115">
                  <c:v>75.761972107165249</c:v>
                </c:pt>
                <c:pt idx="116">
                  <c:v>75.755022928811798</c:v>
                </c:pt>
                <c:pt idx="117">
                  <c:v>75.748075421163051</c:v>
                </c:pt>
                <c:pt idx="118">
                  <c:v>75.741121306636686</c:v>
                </c:pt>
                <c:pt idx="119">
                  <c:v>75.734174176973198</c:v>
                </c:pt>
                <c:pt idx="120">
                  <c:v>75.727227316421406</c:v>
                </c:pt>
                <c:pt idx="121">
                  <c:v>75.720277400529795</c:v>
                </c:pt>
                <c:pt idx="122">
                  <c:v>75.7133230970108</c:v>
                </c:pt>
                <c:pt idx="123">
                  <c:v>75.706378135232868</c:v>
                </c:pt>
                <c:pt idx="124">
                  <c:v>75.699427103326187</c:v>
                </c:pt>
                <c:pt idx="125">
                  <c:v>75.692482097802213</c:v>
                </c:pt>
                <c:pt idx="126">
                  <c:v>75.685533177746905</c:v>
                </c:pt>
                <c:pt idx="127">
                  <c:v>75.678585180044379</c:v>
                </c:pt>
                <c:pt idx="128">
                  <c:v>75.671639415600765</c:v>
                </c:pt>
                <c:pt idx="129">
                  <c:v>75.664686820863324</c:v>
                </c:pt>
                <c:pt idx="130">
                  <c:v>75.656655263017271</c:v>
                </c:pt>
                <c:pt idx="131">
                  <c:v>75.649706527285062</c:v>
                </c:pt>
                <c:pt idx="132">
                  <c:v>75.642752166748835</c:v>
                </c:pt>
                <c:pt idx="133">
                  <c:v>75.635803701602924</c:v>
                </c:pt>
                <c:pt idx="134">
                  <c:v>75.628849920087049</c:v>
                </c:pt>
                <c:pt idx="135">
                  <c:v>75.621899702888527</c:v>
                </c:pt>
                <c:pt idx="136">
                  <c:v>75.614948930017292</c:v>
                </c:pt>
                <c:pt idx="137">
                  <c:v>75.608001775531591</c:v>
                </c:pt>
                <c:pt idx="138">
                  <c:v>75.601052153328112</c:v>
                </c:pt>
                <c:pt idx="139">
                  <c:v>75.594102238419524</c:v>
                </c:pt>
                <c:pt idx="140">
                  <c:v>75.587152675199448</c:v>
                </c:pt>
                <c:pt idx="141">
                  <c:v>75.58020270007863</c:v>
                </c:pt>
                <c:pt idx="142">
                  <c:v>75.573256190478077</c:v>
                </c:pt>
                <c:pt idx="143">
                  <c:v>75.566307629975711</c:v>
                </c:pt>
                <c:pt idx="144">
                  <c:v>75.55936106188328</c:v>
                </c:pt>
                <c:pt idx="145">
                  <c:v>75.552412405287129</c:v>
                </c:pt>
                <c:pt idx="146">
                  <c:v>75.545465346649451</c:v>
                </c:pt>
                <c:pt idx="147">
                  <c:v>75.538513756612417</c:v>
                </c:pt>
                <c:pt idx="148">
                  <c:v>75.531560526591278</c:v>
                </c:pt>
                <c:pt idx="149">
                  <c:v>75.524600678633107</c:v>
                </c:pt>
                <c:pt idx="150">
                  <c:v>75.517655720787403</c:v>
                </c:pt>
                <c:pt idx="151">
                  <c:v>75.510704282632631</c:v>
                </c:pt>
                <c:pt idx="152">
                  <c:v>75.503753059767263</c:v>
                </c:pt>
                <c:pt idx="153">
                  <c:v>75.496807673800404</c:v>
                </c:pt>
                <c:pt idx="154">
                  <c:v>75.489858593752572</c:v>
                </c:pt>
                <c:pt idx="155">
                  <c:v>75.482913946552699</c:v>
                </c:pt>
                <c:pt idx="156">
                  <c:v>75.475969046215795</c:v>
                </c:pt>
                <c:pt idx="157">
                  <c:v>75.469017909859375</c:v>
                </c:pt>
                <c:pt idx="158">
                  <c:v>75.462066994690701</c:v>
                </c:pt>
                <c:pt idx="159">
                  <c:v>75.455121588571174</c:v>
                </c:pt>
                <c:pt idx="160">
                  <c:v>75.448176486953429</c:v>
                </c:pt>
                <c:pt idx="161">
                  <c:v>75.441230906832814</c:v>
                </c:pt>
                <c:pt idx="162">
                  <c:v>75.434283467506475</c:v>
                </c:pt>
                <c:pt idx="163">
                  <c:v>75.427336333173443</c:v>
                </c:pt>
                <c:pt idx="164">
                  <c:v>75.420387528627316</c:v>
                </c:pt>
                <c:pt idx="165">
                  <c:v>75.413436498440987</c:v>
                </c:pt>
                <c:pt idx="166">
                  <c:v>75.406491864266656</c:v>
                </c:pt>
                <c:pt idx="167">
                  <c:v>75.399545533336578</c:v>
                </c:pt>
                <c:pt idx="168">
                  <c:v>75.392595385443585</c:v>
                </c:pt>
                <c:pt idx="169">
                  <c:v>75.385645477907971</c:v>
                </c:pt>
                <c:pt idx="170">
                  <c:v>75.378694231203411</c:v>
                </c:pt>
                <c:pt idx="171">
                  <c:v>75.371746734122539</c:v>
                </c:pt>
                <c:pt idx="172">
                  <c:v>75.36479628934643</c:v>
                </c:pt>
                <c:pt idx="173">
                  <c:v>75.357845033548656</c:v>
                </c:pt>
                <c:pt idx="174">
                  <c:v>75.350894591967503</c:v>
                </c:pt>
                <c:pt idx="175">
                  <c:v>75.343950088785462</c:v>
                </c:pt>
                <c:pt idx="176">
                  <c:v>75.336999417169039</c:v>
                </c:pt>
                <c:pt idx="177">
                  <c:v>75.330047137272075</c:v>
                </c:pt>
                <c:pt idx="178">
                  <c:v>75.323096054246491</c:v>
                </c:pt>
                <c:pt idx="179">
                  <c:v>75.316141638659062</c:v>
                </c:pt>
                <c:pt idx="180">
                  <c:v>75.309195913783441</c:v>
                </c:pt>
                <c:pt idx="181">
                  <c:v>75.302241831943746</c:v>
                </c:pt>
                <c:pt idx="182">
                  <c:v>75.295291366523429</c:v>
                </c:pt>
                <c:pt idx="183">
                  <c:v>75.288343963815976</c:v>
                </c:pt>
                <c:pt idx="184">
                  <c:v>75.28139859923057</c:v>
                </c:pt>
                <c:pt idx="185">
                  <c:v>75.274452575014166</c:v>
                </c:pt>
                <c:pt idx="186">
                  <c:v>75.267506164210801</c:v>
                </c:pt>
                <c:pt idx="187">
                  <c:v>75.260558034778725</c:v>
                </c:pt>
                <c:pt idx="188">
                  <c:v>75.253612710744406</c:v>
                </c:pt>
                <c:pt idx="189">
                  <c:v>75.246665489313472</c:v>
                </c:pt>
                <c:pt idx="190">
                  <c:v>75.238594617673371</c:v>
                </c:pt>
                <c:pt idx="191">
                  <c:v>75.231642589930416</c:v>
                </c:pt>
                <c:pt idx="192">
                  <c:v>75.224695605267755</c:v>
                </c:pt>
                <c:pt idx="193">
                  <c:v>75.217746812272509</c:v>
                </c:pt>
                <c:pt idx="194">
                  <c:v>75.210797612537604</c:v>
                </c:pt>
                <c:pt idx="195">
                  <c:v>75.203853105914803</c:v>
                </c:pt>
                <c:pt idx="196">
                  <c:v>75.196901930236123</c:v>
                </c:pt>
                <c:pt idx="197">
                  <c:v>75.189953556268762</c:v>
                </c:pt>
                <c:pt idx="198">
                  <c:v>75.183003646275452</c:v>
                </c:pt>
                <c:pt idx="199">
                  <c:v>75.176052389986111</c:v>
                </c:pt>
                <c:pt idx="200">
                  <c:v>75.169101573123143</c:v>
                </c:pt>
                <c:pt idx="201">
                  <c:v>75.162150584716741</c:v>
                </c:pt>
                <c:pt idx="202">
                  <c:v>75.155202025443188</c:v>
                </c:pt>
                <c:pt idx="203">
                  <c:v>75.148255727199825</c:v>
                </c:pt>
                <c:pt idx="204">
                  <c:v>75.141305042066378</c:v>
                </c:pt>
                <c:pt idx="205">
                  <c:v>75.134358604720447</c:v>
                </c:pt>
                <c:pt idx="206">
                  <c:v>75.127411016952607</c:v>
                </c:pt>
                <c:pt idx="207">
                  <c:v>75.120464791455362</c:v>
                </c:pt>
                <c:pt idx="208">
                  <c:v>75.113513733251949</c:v>
                </c:pt>
                <c:pt idx="209">
                  <c:v>75.106564903392083</c:v>
                </c:pt>
                <c:pt idx="210">
                  <c:v>75.09961718856411</c:v>
                </c:pt>
                <c:pt idx="211">
                  <c:v>75.092668696138432</c:v>
                </c:pt>
                <c:pt idx="212">
                  <c:v>75.085720451934549</c:v>
                </c:pt>
                <c:pt idx="213">
                  <c:v>75.078769502113104</c:v>
                </c:pt>
                <c:pt idx="214">
                  <c:v>75.071821466562952</c:v>
                </c:pt>
                <c:pt idx="215">
                  <c:v>75.064872530778729</c:v>
                </c:pt>
                <c:pt idx="216">
                  <c:v>75.057923558867145</c:v>
                </c:pt>
                <c:pt idx="217">
                  <c:v>75.050978672538804</c:v>
                </c:pt>
                <c:pt idx="218">
                  <c:v>75.044029572584122</c:v>
                </c:pt>
                <c:pt idx="219">
                  <c:v>75.037081353939655</c:v>
                </c:pt>
                <c:pt idx="220">
                  <c:v>75.030133141193545</c:v>
                </c:pt>
                <c:pt idx="221">
                  <c:v>75.023182232660531</c:v>
                </c:pt>
                <c:pt idx="222">
                  <c:v>75.016237454714172</c:v>
                </c:pt>
                <c:pt idx="223">
                  <c:v>75.009292540368605</c:v>
                </c:pt>
                <c:pt idx="224">
                  <c:v>75.002347908897661</c:v>
                </c:pt>
                <c:pt idx="225">
                  <c:v>74.995395209481302</c:v>
                </c:pt>
                <c:pt idx="226">
                  <c:v>74.988443970641256</c:v>
                </c:pt>
                <c:pt idx="227">
                  <c:v>74.981494276183099</c:v>
                </c:pt>
                <c:pt idx="228">
                  <c:v>74.974547584962806</c:v>
                </c:pt>
                <c:pt idx="229">
                  <c:v>74.967600007762812</c:v>
                </c:pt>
                <c:pt idx="230">
                  <c:v>74.96064870821904</c:v>
                </c:pt>
                <c:pt idx="231">
                  <c:v>74.953697545320082</c:v>
                </c:pt>
                <c:pt idx="232">
                  <c:v>74.946751944801122</c:v>
                </c:pt>
                <c:pt idx="233">
                  <c:v>74.939806209603333</c:v>
                </c:pt>
                <c:pt idx="234">
                  <c:v>74.93286073172068</c:v>
                </c:pt>
                <c:pt idx="235">
                  <c:v>74.925912209311733</c:v>
                </c:pt>
                <c:pt idx="236">
                  <c:v>74.918965100046648</c:v>
                </c:pt>
                <c:pt idx="237">
                  <c:v>74.912016270924084</c:v>
                </c:pt>
                <c:pt idx="238">
                  <c:v>74.905069136836815</c:v>
                </c:pt>
                <c:pt idx="239">
                  <c:v>74.898121438720793</c:v>
                </c:pt>
                <c:pt idx="240">
                  <c:v>74.891175477420077</c:v>
                </c:pt>
                <c:pt idx="241">
                  <c:v>74.884230117995671</c:v>
                </c:pt>
                <c:pt idx="242">
                  <c:v>74.877284508629216</c:v>
                </c:pt>
                <c:pt idx="243">
                  <c:v>74.870333462222476</c:v>
                </c:pt>
                <c:pt idx="244">
                  <c:v>74.863384757210767</c:v>
                </c:pt>
                <c:pt idx="245">
                  <c:v>74.856436531193424</c:v>
                </c:pt>
                <c:pt idx="246">
                  <c:v>74.849478180922006</c:v>
                </c:pt>
                <c:pt idx="247">
                  <c:v>74.842527176540997</c:v>
                </c:pt>
                <c:pt idx="248">
                  <c:v>74.835581735277145</c:v>
                </c:pt>
                <c:pt idx="249">
                  <c:v>74.828636554255212</c:v>
                </c:pt>
                <c:pt idx="250">
                  <c:v>74.820572436802124</c:v>
                </c:pt>
                <c:pt idx="251">
                  <c:v>74.813621706693837</c:v>
                </c:pt>
                <c:pt idx="252">
                  <c:v>74.80667674761925</c:v>
                </c:pt>
                <c:pt idx="253">
                  <c:v>74.799730998658745</c:v>
                </c:pt>
                <c:pt idx="254">
                  <c:v>74.792778209046915</c:v>
                </c:pt>
                <c:pt idx="255">
                  <c:v>74.785827572820537</c:v>
                </c:pt>
                <c:pt idx="256">
                  <c:v>74.778878776384616</c:v>
                </c:pt>
                <c:pt idx="257">
                  <c:v>74.771933306612141</c:v>
                </c:pt>
                <c:pt idx="258">
                  <c:v>74.764982315010855</c:v>
                </c:pt>
                <c:pt idx="259">
                  <c:v>74.758032631857859</c:v>
                </c:pt>
                <c:pt idx="260">
                  <c:v>74.751082689669403</c:v>
                </c:pt>
                <c:pt idx="261">
                  <c:v>74.744131756559995</c:v>
                </c:pt>
                <c:pt idx="262">
                  <c:v>74.737185414079008</c:v>
                </c:pt>
                <c:pt idx="263">
                  <c:v>74.730240923922423</c:v>
                </c:pt>
                <c:pt idx="264">
                  <c:v>74.723294198786746</c:v>
                </c:pt>
                <c:pt idx="265">
                  <c:v>74.716345299621366</c:v>
                </c:pt>
                <c:pt idx="266">
                  <c:v>74.709397463140164</c:v>
                </c:pt>
                <c:pt idx="267">
                  <c:v>74.702444476917037</c:v>
                </c:pt>
                <c:pt idx="268">
                  <c:v>74.695498159258264</c:v>
                </c:pt>
                <c:pt idx="269">
                  <c:v>74.688547165199296</c:v>
                </c:pt>
                <c:pt idx="270">
                  <c:v>74.681597231858404</c:v>
                </c:pt>
                <c:pt idx="271">
                  <c:v>74.674645935755265</c:v>
                </c:pt>
                <c:pt idx="272">
                  <c:v>74.667694687084705</c:v>
                </c:pt>
                <c:pt idx="273">
                  <c:v>74.660749452508497</c:v>
                </c:pt>
                <c:pt idx="274">
                  <c:v>74.653799695380499</c:v>
                </c:pt>
                <c:pt idx="275">
                  <c:v>74.646850885427497</c:v>
                </c:pt>
                <c:pt idx="276">
                  <c:v>74.639901390775634</c:v>
                </c:pt>
                <c:pt idx="277">
                  <c:v>74.632955741595353</c:v>
                </c:pt>
                <c:pt idx="278">
                  <c:v>74.626007405229856</c:v>
                </c:pt>
                <c:pt idx="279">
                  <c:v>74.619062240450688</c:v>
                </c:pt>
                <c:pt idx="280">
                  <c:v>74.612107888761983</c:v>
                </c:pt>
                <c:pt idx="281">
                  <c:v>74.605162391709683</c:v>
                </c:pt>
                <c:pt idx="282">
                  <c:v>74.598210669451575</c:v>
                </c:pt>
                <c:pt idx="283">
                  <c:v>74.59126173317577</c:v>
                </c:pt>
                <c:pt idx="284">
                  <c:v>74.584309608356023</c:v>
                </c:pt>
                <c:pt idx="285">
                  <c:v>74.577358276862867</c:v>
                </c:pt>
                <c:pt idx="286">
                  <c:v>74.570408456573503</c:v>
                </c:pt>
                <c:pt idx="287">
                  <c:v>74.563461528928073</c:v>
                </c:pt>
                <c:pt idx="288">
                  <c:v>74.556511914589066</c:v>
                </c:pt>
                <c:pt idx="289">
                  <c:v>74.549562541098908</c:v>
                </c:pt>
                <c:pt idx="290">
                  <c:v>74.542616804180795</c:v>
                </c:pt>
                <c:pt idx="291">
                  <c:v>74.535667490657076</c:v>
                </c:pt>
                <c:pt idx="292">
                  <c:v>74.5287214357202</c:v>
                </c:pt>
                <c:pt idx="293">
                  <c:v>74.521776509578018</c:v>
                </c:pt>
                <c:pt idx="294">
                  <c:v>74.514830498141379</c:v>
                </c:pt>
                <c:pt idx="295">
                  <c:v>74.507880582003963</c:v>
                </c:pt>
                <c:pt idx="296">
                  <c:v>74.500931247590273</c:v>
                </c:pt>
                <c:pt idx="297">
                  <c:v>74.493984624938193</c:v>
                </c:pt>
                <c:pt idx="298">
                  <c:v>74.487038331855871</c:v>
                </c:pt>
                <c:pt idx="299">
                  <c:v>74.480086775242768</c:v>
                </c:pt>
                <c:pt idx="300">
                  <c:v>74.47313828158822</c:v>
                </c:pt>
                <c:pt idx="301">
                  <c:v>74.466191238925262</c:v>
                </c:pt>
                <c:pt idx="302">
                  <c:v>74.459240102814618</c:v>
                </c:pt>
                <c:pt idx="303">
                  <c:v>74.452290538611464</c:v>
                </c:pt>
                <c:pt idx="304">
                  <c:v>74.445345882318307</c:v>
                </c:pt>
                <c:pt idx="305">
                  <c:v>74.438397195001642</c:v>
                </c:pt>
                <c:pt idx="306">
                  <c:v>74.43144937326629</c:v>
                </c:pt>
                <c:pt idx="307">
                  <c:v>74.424498998532954</c:v>
                </c:pt>
                <c:pt idx="308">
                  <c:v>74.417554527054477</c:v>
                </c:pt>
                <c:pt idx="309">
                  <c:v>74.410602230657503</c:v>
                </c:pt>
                <c:pt idx="310">
                  <c:v>74.402508761294087</c:v>
                </c:pt>
                <c:pt idx="311">
                  <c:v>74.395563044528643</c:v>
                </c:pt>
                <c:pt idx="312">
                  <c:v>74.388614540552041</c:v>
                </c:pt>
                <c:pt idx="313">
                  <c:v>74.381669632350636</c:v>
                </c:pt>
                <c:pt idx="314">
                  <c:v>74.3747218093865</c:v>
                </c:pt>
                <c:pt idx="315">
                  <c:v>74.367770872344792</c:v>
                </c:pt>
                <c:pt idx="316">
                  <c:v>74.360824873687889</c:v>
                </c:pt>
                <c:pt idx="317">
                  <c:v>74.353878321815884</c:v>
                </c:pt>
                <c:pt idx="318">
                  <c:v>74.346928374712192</c:v>
                </c:pt>
                <c:pt idx="319">
                  <c:v>74.339982034688873</c:v>
                </c:pt>
                <c:pt idx="320">
                  <c:v>74.333031960770853</c:v>
                </c:pt>
                <c:pt idx="321">
                  <c:v>74.326085586586345</c:v>
                </c:pt>
                <c:pt idx="322">
                  <c:v>74.319135431566181</c:v>
                </c:pt>
                <c:pt idx="323">
                  <c:v>74.312190215668082</c:v>
                </c:pt>
                <c:pt idx="324">
                  <c:v>74.305240923280124</c:v>
                </c:pt>
                <c:pt idx="325">
                  <c:v>74.298292782788664</c:v>
                </c:pt>
                <c:pt idx="326">
                  <c:v>74.291342702726553</c:v>
                </c:pt>
                <c:pt idx="327">
                  <c:v>74.284394726651328</c:v>
                </c:pt>
                <c:pt idx="328">
                  <c:v>74.277447449283557</c:v>
                </c:pt>
                <c:pt idx="329">
                  <c:v>74.270497454010084</c:v>
                </c:pt>
                <c:pt idx="330">
                  <c:v>74.263550834307196</c:v>
                </c:pt>
                <c:pt idx="331">
                  <c:v>74.256603984077501</c:v>
                </c:pt>
                <c:pt idx="332">
                  <c:v>74.24965379415886</c:v>
                </c:pt>
                <c:pt idx="333">
                  <c:v>74.242706935081657</c:v>
                </c:pt>
                <c:pt idx="334">
                  <c:v>74.23575703196974</c:v>
                </c:pt>
                <c:pt idx="335">
                  <c:v>74.228811424077804</c:v>
                </c:pt>
                <c:pt idx="336">
                  <c:v>74.221863866784716</c:v>
                </c:pt>
                <c:pt idx="337">
                  <c:v>74.214917569032835</c:v>
                </c:pt>
                <c:pt idx="338">
                  <c:v>74.207969326549232</c:v>
                </c:pt>
                <c:pt idx="339">
                  <c:v>74.201020247976032</c:v>
                </c:pt>
                <c:pt idx="340">
                  <c:v>74.194073918520587</c:v>
                </c:pt>
                <c:pt idx="341">
                  <c:v>74.187119319593151</c:v>
                </c:pt>
                <c:pt idx="342">
                  <c:v>74.180169678711593</c:v>
                </c:pt>
                <c:pt idx="343">
                  <c:v>74.173221251413366</c:v>
                </c:pt>
                <c:pt idx="344">
                  <c:v>74.166275711352355</c:v>
                </c:pt>
                <c:pt idx="345">
                  <c:v>74.159327936557972</c:v>
                </c:pt>
                <c:pt idx="346">
                  <c:v>74.152380820657243</c:v>
                </c:pt>
                <c:pt idx="347">
                  <c:v>74.145432073374124</c:v>
                </c:pt>
                <c:pt idx="348">
                  <c:v>74.138482432246803</c:v>
                </c:pt>
                <c:pt idx="349">
                  <c:v>74.131531415823275</c:v>
                </c:pt>
                <c:pt idx="350">
                  <c:v>74.124580388831944</c:v>
                </c:pt>
                <c:pt idx="351">
                  <c:v>74.117630203091281</c:v>
                </c:pt>
                <c:pt idx="352">
                  <c:v>74.110683761075876</c:v>
                </c:pt>
                <c:pt idx="353">
                  <c:v>74.103734837088282</c:v>
                </c:pt>
                <c:pt idx="354">
                  <c:v>74.096785748193014</c:v>
                </c:pt>
                <c:pt idx="355">
                  <c:v>74.089838889853112</c:v>
                </c:pt>
                <c:pt idx="356">
                  <c:v>74.082889262242787</c:v>
                </c:pt>
                <c:pt idx="357">
                  <c:v>74.075942954168866</c:v>
                </c:pt>
                <c:pt idx="358">
                  <c:v>74.068988913125963</c:v>
                </c:pt>
                <c:pt idx="359">
                  <c:v>74.062043674371807</c:v>
                </c:pt>
                <c:pt idx="360">
                  <c:v>74.055095446879875</c:v>
                </c:pt>
                <c:pt idx="361">
                  <c:v>74.048148996754207</c:v>
                </c:pt>
                <c:pt idx="362">
                  <c:v>74.041203687711473</c:v>
                </c:pt>
                <c:pt idx="363">
                  <c:v>74.034259099740808</c:v>
                </c:pt>
                <c:pt idx="364">
                  <c:v>74.027313840588192</c:v>
                </c:pt>
                <c:pt idx="365">
                  <c:v>74.020363590948847</c:v>
                </c:pt>
                <c:pt idx="366">
                  <c:v>74.013414274475934</c:v>
                </c:pt>
                <c:pt idx="367">
                  <c:v>74.006463603842647</c:v>
                </c:pt>
                <c:pt idx="368">
                  <c:v>73.999517009453427</c:v>
                </c:pt>
                <c:pt idx="369">
                  <c:v>73.992575710665363</c:v>
                </c:pt>
                <c:pt idx="370">
                  <c:v>73.984518219211509</c:v>
                </c:pt>
                <c:pt idx="371">
                  <c:v>73.977571176302746</c:v>
                </c:pt>
                <c:pt idx="372">
                  <c:v>73.970617654313799</c:v>
                </c:pt>
                <c:pt idx="373">
                  <c:v>73.963672163405604</c:v>
                </c:pt>
                <c:pt idx="374">
                  <c:v>73.956722167149096</c:v>
                </c:pt>
                <c:pt idx="375">
                  <c:v>73.949775696625011</c:v>
                </c:pt>
                <c:pt idx="376">
                  <c:v>73.942827455861803</c:v>
                </c:pt>
                <c:pt idx="377">
                  <c:v>73.935879213623991</c:v>
                </c:pt>
                <c:pt idx="378">
                  <c:v>73.92893404540412</c:v>
                </c:pt>
                <c:pt idx="379">
                  <c:v>73.921983269092195</c:v>
                </c:pt>
                <c:pt idx="380">
                  <c:v>73.915032534314435</c:v>
                </c:pt>
                <c:pt idx="381">
                  <c:v>73.908078514653056</c:v>
                </c:pt>
                <c:pt idx="382">
                  <c:v>73.901132708429472</c:v>
                </c:pt>
                <c:pt idx="383">
                  <c:v>73.894185305967781</c:v>
                </c:pt>
                <c:pt idx="384">
                  <c:v>73.887239302887068</c:v>
                </c:pt>
                <c:pt idx="385">
                  <c:v>73.880290084965623</c:v>
                </c:pt>
                <c:pt idx="386">
                  <c:v>73.873345263273208</c:v>
                </c:pt>
                <c:pt idx="387">
                  <c:v>73.866397061095</c:v>
                </c:pt>
                <c:pt idx="388">
                  <c:v>73.859447416035437</c:v>
                </c:pt>
                <c:pt idx="389">
                  <c:v>73.852496438442643</c:v>
                </c:pt>
                <c:pt idx="390">
                  <c:v>73.845545646401845</c:v>
                </c:pt>
                <c:pt idx="391">
                  <c:v>73.838597680157164</c:v>
                </c:pt>
                <c:pt idx="392">
                  <c:v>73.831648462972979</c:v>
                </c:pt>
                <c:pt idx="393">
                  <c:v>73.824700352464774</c:v>
                </c:pt>
                <c:pt idx="394">
                  <c:v>73.817753208301156</c:v>
                </c:pt>
                <c:pt idx="395">
                  <c:v>73.810805984755746</c:v>
                </c:pt>
                <c:pt idx="396">
                  <c:v>73.803852029976142</c:v>
                </c:pt>
                <c:pt idx="397">
                  <c:v>73.796902676638624</c:v>
                </c:pt>
                <c:pt idx="398">
                  <c:v>73.789955542059786</c:v>
                </c:pt>
                <c:pt idx="399">
                  <c:v>73.783005059927603</c:v>
                </c:pt>
                <c:pt idx="400">
                  <c:v>73.77605590344713</c:v>
                </c:pt>
                <c:pt idx="401">
                  <c:v>73.769105046770321</c:v>
                </c:pt>
                <c:pt idx="402">
                  <c:v>73.762150629954121</c:v>
                </c:pt>
                <c:pt idx="403">
                  <c:v>73.755200709392923</c:v>
                </c:pt>
                <c:pt idx="404">
                  <c:v>73.748249688299921</c:v>
                </c:pt>
                <c:pt idx="405">
                  <c:v>73.741303923364725</c:v>
                </c:pt>
                <c:pt idx="406">
                  <c:v>73.734354298949398</c:v>
                </c:pt>
                <c:pt idx="407">
                  <c:v>73.727406048601324</c:v>
                </c:pt>
                <c:pt idx="408">
                  <c:v>73.720460899796848</c:v>
                </c:pt>
                <c:pt idx="409">
                  <c:v>73.713511090321063</c:v>
                </c:pt>
                <c:pt idx="410">
                  <c:v>73.706561635974523</c:v>
                </c:pt>
                <c:pt idx="411">
                  <c:v>73.699612352925541</c:v>
                </c:pt>
                <c:pt idx="412">
                  <c:v>73.692666222784808</c:v>
                </c:pt>
                <c:pt idx="413">
                  <c:v>73.68572102875973</c:v>
                </c:pt>
                <c:pt idx="414">
                  <c:v>73.678770288083598</c:v>
                </c:pt>
                <c:pt idx="415">
                  <c:v>73.671816208210032</c:v>
                </c:pt>
                <c:pt idx="416">
                  <c:v>73.664866570769163</c:v>
                </c:pt>
                <c:pt idx="417">
                  <c:v>73.657917704781937</c:v>
                </c:pt>
                <c:pt idx="418">
                  <c:v>73.650963560026611</c:v>
                </c:pt>
                <c:pt idx="419">
                  <c:v>73.644017702684124</c:v>
                </c:pt>
                <c:pt idx="420">
                  <c:v>73.637072218165784</c:v>
                </c:pt>
                <c:pt idx="421">
                  <c:v>73.630127166438115</c:v>
                </c:pt>
                <c:pt idx="422">
                  <c:v>73.623182202448291</c:v>
                </c:pt>
                <c:pt idx="423">
                  <c:v>73.616232462523783</c:v>
                </c:pt>
                <c:pt idx="424">
                  <c:v>73.609287070412776</c:v>
                </c:pt>
                <c:pt idx="425">
                  <c:v>73.602338104399578</c:v>
                </c:pt>
                <c:pt idx="426">
                  <c:v>73.595384390468809</c:v>
                </c:pt>
                <c:pt idx="427">
                  <c:v>73.588433143518529</c:v>
                </c:pt>
                <c:pt idx="428">
                  <c:v>73.581484040123158</c:v>
                </c:pt>
                <c:pt idx="429">
                  <c:v>73.574532323320838</c:v>
                </c:pt>
                <c:pt idx="430">
                  <c:v>73.566479434378536</c:v>
                </c:pt>
                <c:pt idx="431">
                  <c:v>73.559530946868094</c:v>
                </c:pt>
                <c:pt idx="432">
                  <c:v>73.552585471443052</c:v>
                </c:pt>
                <c:pt idx="433">
                  <c:v>73.545634186399369</c:v>
                </c:pt>
                <c:pt idx="434">
                  <c:v>73.538688316768642</c:v>
                </c:pt>
                <c:pt idx="435">
                  <c:v>73.531742971107064</c:v>
                </c:pt>
                <c:pt idx="436">
                  <c:v>73.524793612116966</c:v>
                </c:pt>
                <c:pt idx="437">
                  <c:v>73.517845080860511</c:v>
                </c:pt>
                <c:pt idx="438">
                  <c:v>73.510899611825337</c:v>
                </c:pt>
                <c:pt idx="439">
                  <c:v>73.503954439919042</c:v>
                </c:pt>
                <c:pt idx="440">
                  <c:v>73.497007056626956</c:v>
                </c:pt>
                <c:pt idx="441">
                  <c:v>73.490059878793602</c:v>
                </c:pt>
                <c:pt idx="442">
                  <c:v>73.483104958652433</c:v>
                </c:pt>
                <c:pt idx="443">
                  <c:v>73.47616004406116</c:v>
                </c:pt>
                <c:pt idx="444">
                  <c:v>73.469209860286611</c:v>
                </c:pt>
                <c:pt idx="445">
                  <c:v>73.462261925745509</c:v>
                </c:pt>
                <c:pt idx="446">
                  <c:v>73.455315011862922</c:v>
                </c:pt>
                <c:pt idx="447">
                  <c:v>73.448366500021862</c:v>
                </c:pt>
                <c:pt idx="448">
                  <c:v>73.441418296860562</c:v>
                </c:pt>
                <c:pt idx="449">
                  <c:v>73.434466977164078</c:v>
                </c:pt>
                <c:pt idx="450">
                  <c:v>73.42751593075738</c:v>
                </c:pt>
                <c:pt idx="451">
                  <c:v>73.420567699333233</c:v>
                </c:pt>
                <c:pt idx="452">
                  <c:v>73.413616382585943</c:v>
                </c:pt>
                <c:pt idx="453">
                  <c:v>73.406671812310194</c:v>
                </c:pt>
                <c:pt idx="454">
                  <c:v>73.399721765672055</c:v>
                </c:pt>
                <c:pt idx="455">
                  <c:v>73.39277306582143</c:v>
                </c:pt>
                <c:pt idx="456">
                  <c:v>73.385827010884512</c:v>
                </c:pt>
                <c:pt idx="457">
                  <c:v>73.378876836694744</c:v>
                </c:pt>
                <c:pt idx="458">
                  <c:v>73.371925814127152</c:v>
                </c:pt>
                <c:pt idx="459">
                  <c:v>73.364978989456944</c:v>
                </c:pt>
                <c:pt idx="460">
                  <c:v>73.358027575878623</c:v>
                </c:pt>
                <c:pt idx="461">
                  <c:v>73.351076079231987</c:v>
                </c:pt>
                <c:pt idx="462">
                  <c:v>73.344125385742572</c:v>
                </c:pt>
                <c:pt idx="463">
                  <c:v>73.337180701186526</c:v>
                </c:pt>
                <c:pt idx="464">
                  <c:v>73.330232455753801</c:v>
                </c:pt>
                <c:pt idx="465">
                  <c:v>73.323282812414604</c:v>
                </c:pt>
                <c:pt idx="466">
                  <c:v>73.31633204126372</c:v>
                </c:pt>
                <c:pt idx="467">
                  <c:v>73.309380763838689</c:v>
                </c:pt>
                <c:pt idx="468">
                  <c:v>73.302430030043993</c:v>
                </c:pt>
                <c:pt idx="469">
                  <c:v>73.295484572559729</c:v>
                </c:pt>
                <c:pt idx="470">
                  <c:v>73.288535235442652</c:v>
                </c:pt>
                <c:pt idx="471">
                  <c:v>73.281583902720683</c:v>
                </c:pt>
                <c:pt idx="472">
                  <c:v>73.2746370458554</c:v>
                </c:pt>
                <c:pt idx="473">
                  <c:v>73.267691887711834</c:v>
                </c:pt>
                <c:pt idx="474">
                  <c:v>73.260736796518799</c:v>
                </c:pt>
                <c:pt idx="475">
                  <c:v>73.253792033564025</c:v>
                </c:pt>
                <c:pt idx="476">
                  <c:v>73.246837187889369</c:v>
                </c:pt>
                <c:pt idx="477">
                  <c:v>73.239890047658008</c:v>
                </c:pt>
                <c:pt idx="478">
                  <c:v>73.232943004994965</c:v>
                </c:pt>
                <c:pt idx="479">
                  <c:v>73.225992143648682</c:v>
                </c:pt>
                <c:pt idx="480">
                  <c:v>73.219043600841275</c:v>
                </c:pt>
                <c:pt idx="481">
                  <c:v>73.212097401886609</c:v>
                </c:pt>
                <c:pt idx="482">
                  <c:v>73.205148224762013</c:v>
                </c:pt>
                <c:pt idx="483">
                  <c:v>73.198203643918475</c:v>
                </c:pt>
                <c:pt idx="484">
                  <c:v>73.191255977014535</c:v>
                </c:pt>
                <c:pt idx="485">
                  <c:v>73.184307871421552</c:v>
                </c:pt>
                <c:pt idx="486">
                  <c:v>73.177360228356761</c:v>
                </c:pt>
                <c:pt idx="487">
                  <c:v>73.170414775787805</c:v>
                </c:pt>
                <c:pt idx="488">
                  <c:v>73.163465989182427</c:v>
                </c:pt>
                <c:pt idx="489">
                  <c:v>73.156514613610227</c:v>
                </c:pt>
                <c:pt idx="490">
                  <c:v>73.148457318970216</c:v>
                </c:pt>
                <c:pt idx="491">
                  <c:v>73.141510449079391</c:v>
                </c:pt>
                <c:pt idx="492">
                  <c:v>73.134559168950986</c:v>
                </c:pt>
                <c:pt idx="493">
                  <c:v>73.12761369549203</c:v>
                </c:pt>
                <c:pt idx="494">
                  <c:v>73.120669238022131</c:v>
                </c:pt>
                <c:pt idx="495">
                  <c:v>73.113721278904606</c:v>
                </c:pt>
                <c:pt idx="496">
                  <c:v>73.106772870775984</c:v>
                </c:pt>
                <c:pt idx="497">
                  <c:v>73.099822659475805</c:v>
                </c:pt>
                <c:pt idx="498">
                  <c:v>73.09287582325473</c:v>
                </c:pt>
                <c:pt idx="499">
                  <c:v>73.085922026255645</c:v>
                </c:pt>
                <c:pt idx="500">
                  <c:v>73.078971071518978</c:v>
                </c:pt>
                <c:pt idx="501">
                  <c:v>73.072004984346478</c:v>
                </c:pt>
                <c:pt idx="502">
                  <c:v>73.065059202453568</c:v>
                </c:pt>
                <c:pt idx="503">
                  <c:v>73.058107796248095</c:v>
                </c:pt>
                <c:pt idx="504">
                  <c:v>73.051158481249814</c:v>
                </c:pt>
                <c:pt idx="505">
                  <c:v>73.044212443024847</c:v>
                </c:pt>
                <c:pt idx="506">
                  <c:v>73.037267656476715</c:v>
                </c:pt>
                <c:pt idx="507">
                  <c:v>73.030320214201225</c:v>
                </c:pt>
                <c:pt idx="508">
                  <c:v>73.023370328047022</c:v>
                </c:pt>
                <c:pt idx="509">
                  <c:v>73.016420699699438</c:v>
                </c:pt>
                <c:pt idx="510">
                  <c:v>73.009470835664075</c:v>
                </c:pt>
                <c:pt idx="511">
                  <c:v>73.002521158655128</c:v>
                </c:pt>
                <c:pt idx="512">
                  <c:v>72.995576014520154</c:v>
                </c:pt>
                <c:pt idx="513">
                  <c:v>72.988625207733492</c:v>
                </c:pt>
                <c:pt idx="514">
                  <c:v>72.98167337340692</c:v>
                </c:pt>
                <c:pt idx="515">
                  <c:v>72.974722230906451</c:v>
                </c:pt>
                <c:pt idx="516">
                  <c:v>72.967775475787477</c:v>
                </c:pt>
                <c:pt idx="517">
                  <c:v>72.960828041622179</c:v>
                </c:pt>
                <c:pt idx="518">
                  <c:v>72.95387427780129</c:v>
                </c:pt>
                <c:pt idx="519">
                  <c:v>72.946928759121732</c:v>
                </c:pt>
                <c:pt idx="520">
                  <c:v>72.939983387654962</c:v>
                </c:pt>
                <c:pt idx="521">
                  <c:v>72.933037305683982</c:v>
                </c:pt>
                <c:pt idx="522">
                  <c:v>72.926089081387005</c:v>
                </c:pt>
                <c:pt idx="523">
                  <c:v>72.91914223263187</c:v>
                </c:pt>
                <c:pt idx="524">
                  <c:v>72.912195613174745</c:v>
                </c:pt>
                <c:pt idx="525">
                  <c:v>72.905247450564531</c:v>
                </c:pt>
                <c:pt idx="526">
                  <c:v>72.898302757160991</c:v>
                </c:pt>
                <c:pt idx="527">
                  <c:v>72.891352825786186</c:v>
                </c:pt>
                <c:pt idx="528">
                  <c:v>72.884406594636459</c:v>
                </c:pt>
                <c:pt idx="529">
                  <c:v>72.877457241053165</c:v>
                </c:pt>
                <c:pt idx="530">
                  <c:v>72.870508928772551</c:v>
                </c:pt>
                <c:pt idx="531">
                  <c:v>72.863564312538983</c:v>
                </c:pt>
                <c:pt idx="532">
                  <c:v>72.85661467558964</c:v>
                </c:pt>
                <c:pt idx="533">
                  <c:v>72.849660876132944</c:v>
                </c:pt>
                <c:pt idx="534">
                  <c:v>72.842715459937025</c:v>
                </c:pt>
                <c:pt idx="535">
                  <c:v>72.835769843443416</c:v>
                </c:pt>
                <c:pt idx="536">
                  <c:v>72.828822254446706</c:v>
                </c:pt>
                <c:pt idx="537">
                  <c:v>72.821874041946344</c:v>
                </c:pt>
                <c:pt idx="538">
                  <c:v>72.814924103198649</c:v>
                </c:pt>
                <c:pt idx="539">
                  <c:v>72.80797895488567</c:v>
                </c:pt>
                <c:pt idx="540">
                  <c:v>72.801028995985305</c:v>
                </c:pt>
                <c:pt idx="541">
                  <c:v>72.79408422590339</c:v>
                </c:pt>
                <c:pt idx="542">
                  <c:v>72.787133466057654</c:v>
                </c:pt>
                <c:pt idx="543">
                  <c:v>72.780183146867031</c:v>
                </c:pt>
                <c:pt idx="544">
                  <c:v>72.773228433659241</c:v>
                </c:pt>
                <c:pt idx="545">
                  <c:v>72.766283760408356</c:v>
                </c:pt>
                <c:pt idx="546">
                  <c:v>72.75933563367974</c:v>
                </c:pt>
                <c:pt idx="547">
                  <c:v>72.75238569763539</c:v>
                </c:pt>
                <c:pt idx="548">
                  <c:v>72.745439973988624</c:v>
                </c:pt>
                <c:pt idx="549">
                  <c:v>72.738491004446715</c:v>
                </c:pt>
                <c:pt idx="550">
                  <c:v>72.730423183546719</c:v>
                </c:pt>
                <c:pt idx="551">
                  <c:v>72.723473552495705</c:v>
                </c:pt>
                <c:pt idx="552">
                  <c:v>72.716523612027657</c:v>
                </c:pt>
                <c:pt idx="553">
                  <c:v>72.709578451918006</c:v>
                </c:pt>
                <c:pt idx="554">
                  <c:v>72.702633705675197</c:v>
                </c:pt>
                <c:pt idx="555">
                  <c:v>72.695685123299839</c:v>
                </c:pt>
                <c:pt idx="556">
                  <c:v>72.688738171569582</c:v>
                </c:pt>
                <c:pt idx="557">
                  <c:v>72.681790728310986</c:v>
                </c:pt>
                <c:pt idx="558">
                  <c:v>72.67484333690868</c:v>
                </c:pt>
                <c:pt idx="559">
                  <c:v>72.667894061478378</c:v>
                </c:pt>
                <c:pt idx="560">
                  <c:v>72.660943785050748</c:v>
                </c:pt>
                <c:pt idx="561">
                  <c:v>72.65399249681208</c:v>
                </c:pt>
                <c:pt idx="562">
                  <c:v>72.6470387000588</c:v>
                </c:pt>
                <c:pt idx="563">
                  <c:v>72.640087950289413</c:v>
                </c:pt>
                <c:pt idx="564">
                  <c:v>72.633136920348889</c:v>
                </c:pt>
                <c:pt idx="565">
                  <c:v>72.626192460421279</c:v>
                </c:pt>
                <c:pt idx="566">
                  <c:v>72.619247119183498</c:v>
                </c:pt>
                <c:pt idx="567">
                  <c:v>72.612296259557496</c:v>
                </c:pt>
                <c:pt idx="568">
                  <c:v>72.605351502746856</c:v>
                </c:pt>
                <c:pt idx="569">
                  <c:v>72.598400987436435</c:v>
                </c:pt>
                <c:pt idx="570">
                  <c:v>72.591452290780722</c:v>
                </c:pt>
                <c:pt idx="571">
                  <c:v>72.584501189077073</c:v>
                </c:pt>
                <c:pt idx="572">
                  <c:v>72.577550154221271</c:v>
                </c:pt>
                <c:pt idx="573">
                  <c:v>72.570596470027994</c:v>
                </c:pt>
                <c:pt idx="574">
                  <c:v>72.563651716657986</c:v>
                </c:pt>
                <c:pt idx="575">
                  <c:v>72.556698078176836</c:v>
                </c:pt>
                <c:pt idx="576">
                  <c:v>72.549753561477715</c:v>
                </c:pt>
                <c:pt idx="577">
                  <c:v>72.542806427144697</c:v>
                </c:pt>
                <c:pt idx="578">
                  <c:v>72.535861766182023</c:v>
                </c:pt>
                <c:pt idx="579">
                  <c:v>72.528915593032579</c:v>
                </c:pt>
                <c:pt idx="580">
                  <c:v>72.521964214844232</c:v>
                </c:pt>
                <c:pt idx="581">
                  <c:v>72.515012904241075</c:v>
                </c:pt>
                <c:pt idx="582">
                  <c:v>72.508066056960544</c:v>
                </c:pt>
                <c:pt idx="583">
                  <c:v>72.501117788671749</c:v>
                </c:pt>
                <c:pt idx="584">
                  <c:v>72.49417077009366</c:v>
                </c:pt>
                <c:pt idx="585">
                  <c:v>72.487222155523156</c:v>
                </c:pt>
                <c:pt idx="586">
                  <c:v>72.480275374844723</c:v>
                </c:pt>
                <c:pt idx="587">
                  <c:v>72.47332760766902</c:v>
                </c:pt>
                <c:pt idx="588">
                  <c:v>72.466374909481459</c:v>
                </c:pt>
                <c:pt idx="589">
                  <c:v>72.459427780801036</c:v>
                </c:pt>
                <c:pt idx="590">
                  <c:v>72.452480950232484</c:v>
                </c:pt>
                <c:pt idx="591">
                  <c:v>72.445535757190427</c:v>
                </c:pt>
                <c:pt idx="592">
                  <c:v>72.438585802959579</c:v>
                </c:pt>
                <c:pt idx="593">
                  <c:v>72.431639607691352</c:v>
                </c:pt>
                <c:pt idx="594">
                  <c:v>72.424694655252438</c:v>
                </c:pt>
                <c:pt idx="595">
                  <c:v>72.417747843607685</c:v>
                </c:pt>
                <c:pt idx="596">
                  <c:v>72.410796916888145</c:v>
                </c:pt>
                <c:pt idx="597">
                  <c:v>72.403851257877264</c:v>
                </c:pt>
                <c:pt idx="598">
                  <c:v>72.396902733010677</c:v>
                </c:pt>
                <c:pt idx="599">
                  <c:v>72.389952027970395</c:v>
                </c:pt>
                <c:pt idx="600">
                  <c:v>72.383004044276433</c:v>
                </c:pt>
                <c:pt idx="601">
                  <c:v>72.376054258639797</c:v>
                </c:pt>
                <c:pt idx="602">
                  <c:v>72.369105639891359</c:v>
                </c:pt>
                <c:pt idx="603">
                  <c:v>72.362156554928291</c:v>
                </c:pt>
                <c:pt idx="604">
                  <c:v>72.35520937709498</c:v>
                </c:pt>
                <c:pt idx="605">
                  <c:v>72.348255774249608</c:v>
                </c:pt>
                <c:pt idx="606">
                  <c:v>72.341308184024072</c:v>
                </c:pt>
                <c:pt idx="607">
                  <c:v>72.334360494264075</c:v>
                </c:pt>
                <c:pt idx="608">
                  <c:v>72.327411990778984</c:v>
                </c:pt>
                <c:pt idx="609">
                  <c:v>72.320466312541797</c:v>
                </c:pt>
                <c:pt idx="610">
                  <c:v>72.312386746135573</c:v>
                </c:pt>
                <c:pt idx="611">
                  <c:v>72.305435994154308</c:v>
                </c:pt>
                <c:pt idx="612">
                  <c:v>72.298488906270705</c:v>
                </c:pt>
                <c:pt idx="613">
                  <c:v>72.291539520983847</c:v>
                </c:pt>
                <c:pt idx="614">
                  <c:v>72.284590363274589</c:v>
                </c:pt>
                <c:pt idx="615">
                  <c:v>72.277645288199324</c:v>
                </c:pt>
                <c:pt idx="616">
                  <c:v>72.270696180380213</c:v>
                </c:pt>
                <c:pt idx="617">
                  <c:v>72.26374181369988</c:v>
                </c:pt>
                <c:pt idx="618">
                  <c:v>72.256791163219191</c:v>
                </c:pt>
                <c:pt idx="619">
                  <c:v>72.249836788428624</c:v>
                </c:pt>
                <c:pt idx="620">
                  <c:v>72.242887340717687</c:v>
                </c:pt>
                <c:pt idx="621">
                  <c:v>72.235936340514613</c:v>
                </c:pt>
                <c:pt idx="622">
                  <c:v>72.228989986728521</c:v>
                </c:pt>
                <c:pt idx="623">
                  <c:v>72.222043794409487</c:v>
                </c:pt>
                <c:pt idx="624">
                  <c:v>72.21509693090853</c:v>
                </c:pt>
                <c:pt idx="625">
                  <c:v>72.208149661159467</c:v>
                </c:pt>
                <c:pt idx="626">
                  <c:v>72.201201778228864</c:v>
                </c:pt>
                <c:pt idx="627">
                  <c:v>72.194255218000862</c:v>
                </c:pt>
                <c:pt idx="628">
                  <c:v>72.187305300143095</c:v>
                </c:pt>
                <c:pt idx="629">
                  <c:v>72.180358732787965</c:v>
                </c:pt>
                <c:pt idx="630">
                  <c:v>72.173411320249926</c:v>
                </c:pt>
                <c:pt idx="631">
                  <c:v>72.166465873087773</c:v>
                </c:pt>
                <c:pt idx="632">
                  <c:v>72.159515669160527</c:v>
                </c:pt>
                <c:pt idx="633">
                  <c:v>72.152569920691505</c:v>
                </c:pt>
                <c:pt idx="634">
                  <c:v>72.145620564159074</c:v>
                </c:pt>
                <c:pt idx="635">
                  <c:v>72.138671906825621</c:v>
                </c:pt>
                <c:pt idx="636">
                  <c:v>72.1317248115691</c:v>
                </c:pt>
                <c:pt idx="637">
                  <c:v>72.124777358725723</c:v>
                </c:pt>
                <c:pt idx="638">
                  <c:v>72.117829537727673</c:v>
                </c:pt>
                <c:pt idx="639">
                  <c:v>72.110884169455815</c:v>
                </c:pt>
                <c:pt idx="640">
                  <c:v>72.103935263654762</c:v>
                </c:pt>
                <c:pt idx="641">
                  <c:v>72.096984525682046</c:v>
                </c:pt>
                <c:pt idx="642">
                  <c:v>72.090037938420025</c:v>
                </c:pt>
                <c:pt idx="643">
                  <c:v>72.083088595650352</c:v>
                </c:pt>
                <c:pt idx="644">
                  <c:v>72.076143948204745</c:v>
                </c:pt>
                <c:pt idx="645">
                  <c:v>72.069198585585454</c:v>
                </c:pt>
                <c:pt idx="646">
                  <c:v>72.062249412393044</c:v>
                </c:pt>
                <c:pt idx="647">
                  <c:v>72.055302814317372</c:v>
                </c:pt>
                <c:pt idx="648">
                  <c:v>72.048356530082529</c:v>
                </c:pt>
                <c:pt idx="649">
                  <c:v>72.041407898308549</c:v>
                </c:pt>
                <c:pt idx="650">
                  <c:v>72.034458356961494</c:v>
                </c:pt>
                <c:pt idx="651">
                  <c:v>72.027512904392495</c:v>
                </c:pt>
                <c:pt idx="652">
                  <c:v>72.020563162256138</c:v>
                </c:pt>
                <c:pt idx="653">
                  <c:v>72.013615080748082</c:v>
                </c:pt>
                <c:pt idx="654">
                  <c:v>72.006669712230419</c:v>
                </c:pt>
                <c:pt idx="655">
                  <c:v>71.99972521273483</c:v>
                </c:pt>
                <c:pt idx="656">
                  <c:v>71.992775415055704</c:v>
                </c:pt>
                <c:pt idx="657">
                  <c:v>71.985830945543356</c:v>
                </c:pt>
                <c:pt idx="658">
                  <c:v>71.97887992494185</c:v>
                </c:pt>
                <c:pt idx="659">
                  <c:v>71.971929924261573</c:v>
                </c:pt>
                <c:pt idx="660">
                  <c:v>71.964982039610604</c:v>
                </c:pt>
                <c:pt idx="661">
                  <c:v>71.958036158674744</c:v>
                </c:pt>
                <c:pt idx="662">
                  <c:v>71.95108366742059</c:v>
                </c:pt>
                <c:pt idx="663">
                  <c:v>71.944135089960454</c:v>
                </c:pt>
                <c:pt idx="664">
                  <c:v>71.937181574607152</c:v>
                </c:pt>
                <c:pt idx="665">
                  <c:v>71.930235983181433</c:v>
                </c:pt>
                <c:pt idx="666">
                  <c:v>71.923284522662101</c:v>
                </c:pt>
                <c:pt idx="667">
                  <c:v>71.916336013278666</c:v>
                </c:pt>
                <c:pt idx="668">
                  <c:v>71.909383304277497</c:v>
                </c:pt>
                <c:pt idx="669">
                  <c:v>71.902430647814469</c:v>
                </c:pt>
                <c:pt idx="670">
                  <c:v>71.894391426721484</c:v>
                </c:pt>
                <c:pt idx="671">
                  <c:v>71.887440922716252</c:v>
                </c:pt>
                <c:pt idx="672">
                  <c:v>71.880494066096659</c:v>
                </c:pt>
                <c:pt idx="673">
                  <c:v>71.873546106487652</c:v>
                </c:pt>
                <c:pt idx="674">
                  <c:v>71.866592032512386</c:v>
                </c:pt>
                <c:pt idx="675">
                  <c:v>71.859644896213226</c:v>
                </c:pt>
                <c:pt idx="676">
                  <c:v>71.852697213088874</c:v>
                </c:pt>
                <c:pt idx="677">
                  <c:v>71.84574733258728</c:v>
                </c:pt>
                <c:pt idx="678">
                  <c:v>71.838793471198031</c:v>
                </c:pt>
                <c:pt idx="679">
                  <c:v>71.831848856930549</c:v>
                </c:pt>
                <c:pt idx="680">
                  <c:v>71.824895762079649</c:v>
                </c:pt>
                <c:pt idx="681">
                  <c:v>71.817948814281635</c:v>
                </c:pt>
                <c:pt idx="682">
                  <c:v>71.810997461898523</c:v>
                </c:pt>
                <c:pt idx="683">
                  <c:v>71.804052268119207</c:v>
                </c:pt>
                <c:pt idx="684">
                  <c:v>71.797107152984381</c:v>
                </c:pt>
                <c:pt idx="685">
                  <c:v>71.790155953220875</c:v>
                </c:pt>
                <c:pt idx="686">
                  <c:v>71.783205040755576</c:v>
                </c:pt>
                <c:pt idx="687">
                  <c:v>71.77625440796993</c:v>
                </c:pt>
                <c:pt idx="688">
                  <c:v>71.769303261537203</c:v>
                </c:pt>
                <c:pt idx="689">
                  <c:v>71.762353350806634</c:v>
                </c:pt>
                <c:pt idx="690">
                  <c:v>71.755405120611272</c:v>
                </c:pt>
                <c:pt idx="691">
                  <c:v>71.748456024834553</c:v>
                </c:pt>
                <c:pt idx="692">
                  <c:v>71.741506700742946</c:v>
                </c:pt>
                <c:pt idx="693">
                  <c:v>71.734558865982137</c:v>
                </c:pt>
                <c:pt idx="694">
                  <c:v>71.727609083786163</c:v>
                </c:pt>
                <c:pt idx="695">
                  <c:v>71.720659567998581</c:v>
                </c:pt>
                <c:pt idx="696">
                  <c:v>71.71371008956713</c:v>
                </c:pt>
                <c:pt idx="697">
                  <c:v>71.706762147898857</c:v>
                </c:pt>
                <c:pt idx="698">
                  <c:v>71.69981594107972</c:v>
                </c:pt>
                <c:pt idx="699">
                  <c:v>71.69286701561758</c:v>
                </c:pt>
                <c:pt idx="700">
                  <c:v>71.685918657624867</c:v>
                </c:pt>
                <c:pt idx="701">
                  <c:v>71.678970579803249</c:v>
                </c:pt>
                <c:pt idx="702">
                  <c:v>71.672020085628603</c:v>
                </c:pt>
                <c:pt idx="703">
                  <c:v>71.66506933561341</c:v>
                </c:pt>
                <c:pt idx="704">
                  <c:v>71.658114701541706</c:v>
                </c:pt>
                <c:pt idx="705">
                  <c:v>71.651164205892456</c:v>
                </c:pt>
                <c:pt idx="706">
                  <c:v>71.644219596048728</c:v>
                </c:pt>
                <c:pt idx="707">
                  <c:v>71.637271350615976</c:v>
                </c:pt>
                <c:pt idx="708">
                  <c:v>71.630316199948012</c:v>
                </c:pt>
                <c:pt idx="709">
                  <c:v>71.623365968249402</c:v>
                </c:pt>
                <c:pt idx="710">
                  <c:v>71.616416599674523</c:v>
                </c:pt>
                <c:pt idx="711">
                  <c:v>71.609465908888538</c:v>
                </c:pt>
                <c:pt idx="712">
                  <c:v>71.60251624441365</c:v>
                </c:pt>
                <c:pt idx="713">
                  <c:v>71.595571610239233</c:v>
                </c:pt>
                <c:pt idx="714">
                  <c:v>71.588625868405884</c:v>
                </c:pt>
                <c:pt idx="715">
                  <c:v>71.581677456590782</c:v>
                </c:pt>
                <c:pt idx="716">
                  <c:v>71.574731958801223</c:v>
                </c:pt>
                <c:pt idx="717">
                  <c:v>71.567785025994795</c:v>
                </c:pt>
                <c:pt idx="718">
                  <c:v>71.560837039351725</c:v>
                </c:pt>
                <c:pt idx="719">
                  <c:v>71.553888507357968</c:v>
                </c:pt>
                <c:pt idx="720">
                  <c:v>71.546937227721088</c:v>
                </c:pt>
                <c:pt idx="721">
                  <c:v>71.539986397341053</c:v>
                </c:pt>
                <c:pt idx="722">
                  <c:v>71.533036037107848</c:v>
                </c:pt>
                <c:pt idx="723">
                  <c:v>71.526084150187728</c:v>
                </c:pt>
                <c:pt idx="724">
                  <c:v>71.519134534128355</c:v>
                </c:pt>
                <c:pt idx="725">
                  <c:v>71.512188393911273</c:v>
                </c:pt>
                <c:pt idx="726">
                  <c:v>71.505243329895421</c:v>
                </c:pt>
                <c:pt idx="727">
                  <c:v>71.49829400310044</c:v>
                </c:pt>
                <c:pt idx="728">
                  <c:v>71.491348463285192</c:v>
                </c:pt>
                <c:pt idx="729">
                  <c:v>71.484397699036563</c:v>
                </c:pt>
                <c:pt idx="730">
                  <c:v>71.47635533660079</c:v>
                </c:pt>
                <c:pt idx="731">
                  <c:v>71.469404063353693</c:v>
                </c:pt>
                <c:pt idx="732">
                  <c:v>71.462456069337733</c:v>
                </c:pt>
                <c:pt idx="733">
                  <c:v>71.455501992167513</c:v>
                </c:pt>
                <c:pt idx="734">
                  <c:v>71.448555845314843</c:v>
                </c:pt>
                <c:pt idx="735">
                  <c:v>71.441604962095496</c:v>
                </c:pt>
                <c:pt idx="736">
                  <c:v>71.434655025805412</c:v>
                </c:pt>
                <c:pt idx="737">
                  <c:v>71.42770705415397</c:v>
                </c:pt>
                <c:pt idx="738">
                  <c:v>71.420761604779926</c:v>
                </c:pt>
                <c:pt idx="739">
                  <c:v>71.413810630136325</c:v>
                </c:pt>
                <c:pt idx="740">
                  <c:v>71.406864054916738</c:v>
                </c:pt>
                <c:pt idx="741">
                  <c:v>71.399913117137785</c:v>
                </c:pt>
                <c:pt idx="742">
                  <c:v>71.392967513178093</c:v>
                </c:pt>
                <c:pt idx="743">
                  <c:v>71.386021777243045</c:v>
                </c:pt>
                <c:pt idx="744">
                  <c:v>71.379072122107175</c:v>
                </c:pt>
                <c:pt idx="745">
                  <c:v>71.372122953584267</c:v>
                </c:pt>
                <c:pt idx="746">
                  <c:v>71.365176202397578</c:v>
                </c:pt>
                <c:pt idx="747">
                  <c:v>71.358225428789041</c:v>
                </c:pt>
                <c:pt idx="748">
                  <c:v>71.351271106346246</c:v>
                </c:pt>
                <c:pt idx="749">
                  <c:v>71.344321729661146</c:v>
                </c:pt>
                <c:pt idx="750">
                  <c:v>71.33737183785442</c:v>
                </c:pt>
                <c:pt idx="751">
                  <c:v>71.330420568293817</c:v>
                </c:pt>
                <c:pt idx="752">
                  <c:v>71.323472337852678</c:v>
                </c:pt>
                <c:pt idx="753">
                  <c:v>71.3165245999229</c:v>
                </c:pt>
                <c:pt idx="754">
                  <c:v>71.309574120739867</c:v>
                </c:pt>
                <c:pt idx="755">
                  <c:v>71.302626866719692</c:v>
                </c:pt>
                <c:pt idx="756">
                  <c:v>71.295679070789575</c:v>
                </c:pt>
                <c:pt idx="757">
                  <c:v>71.288728418097023</c:v>
                </c:pt>
                <c:pt idx="758">
                  <c:v>71.281781680918826</c:v>
                </c:pt>
                <c:pt idx="759">
                  <c:v>71.274831838019139</c:v>
                </c:pt>
                <c:pt idx="760">
                  <c:v>71.267886615976977</c:v>
                </c:pt>
                <c:pt idx="761">
                  <c:v>71.260936703034474</c:v>
                </c:pt>
                <c:pt idx="762">
                  <c:v>71.253987115237976</c:v>
                </c:pt>
                <c:pt idx="763">
                  <c:v>71.247038695312682</c:v>
                </c:pt>
                <c:pt idx="764">
                  <c:v>71.240093388481853</c:v>
                </c:pt>
                <c:pt idx="765">
                  <c:v>71.233141224339789</c:v>
                </c:pt>
                <c:pt idx="766">
                  <c:v>71.226191865103928</c:v>
                </c:pt>
                <c:pt idx="767">
                  <c:v>71.219241929796908</c:v>
                </c:pt>
                <c:pt idx="768">
                  <c:v>71.212296201972094</c:v>
                </c:pt>
                <c:pt idx="769">
                  <c:v>71.205347829479294</c:v>
                </c:pt>
                <c:pt idx="770">
                  <c:v>71.198379570734744</c:v>
                </c:pt>
                <c:pt idx="771">
                  <c:v>71.191434584871942</c:v>
                </c:pt>
                <c:pt idx="772">
                  <c:v>71.184489066929686</c:v>
                </c:pt>
                <c:pt idx="773">
                  <c:v>71.177537761979067</c:v>
                </c:pt>
                <c:pt idx="774">
                  <c:v>71.1705923069525</c:v>
                </c:pt>
                <c:pt idx="775">
                  <c:v>71.163643539270907</c:v>
                </c:pt>
                <c:pt idx="776">
                  <c:v>71.156692806459233</c:v>
                </c:pt>
                <c:pt idx="777">
                  <c:v>71.149743941455114</c:v>
                </c:pt>
                <c:pt idx="778">
                  <c:v>71.142799057092816</c:v>
                </c:pt>
                <c:pt idx="779">
                  <c:v>71.135847752633765</c:v>
                </c:pt>
                <c:pt idx="780">
                  <c:v>71.128902556642529</c:v>
                </c:pt>
                <c:pt idx="781">
                  <c:v>71.121953079194142</c:v>
                </c:pt>
                <c:pt idx="782">
                  <c:v>71.115003213438371</c:v>
                </c:pt>
                <c:pt idx="783">
                  <c:v>71.108055848578587</c:v>
                </c:pt>
                <c:pt idx="784">
                  <c:v>71.101108739805028</c:v>
                </c:pt>
                <c:pt idx="785">
                  <c:v>71.094164119639203</c:v>
                </c:pt>
                <c:pt idx="786">
                  <c:v>71.087216569473242</c:v>
                </c:pt>
                <c:pt idx="787">
                  <c:v>71.080267893215947</c:v>
                </c:pt>
                <c:pt idx="788">
                  <c:v>71.073318407411577</c:v>
                </c:pt>
                <c:pt idx="789">
                  <c:v>71.066365633710845</c:v>
                </c:pt>
                <c:pt idx="790">
                  <c:v>71.058291770332389</c:v>
                </c:pt>
                <c:pt idx="791">
                  <c:v>71.051344777313773</c:v>
                </c:pt>
                <c:pt idx="792">
                  <c:v>71.044395188042657</c:v>
                </c:pt>
                <c:pt idx="793">
                  <c:v>71.037446317631691</c:v>
                </c:pt>
                <c:pt idx="794">
                  <c:v>71.030491299430594</c:v>
                </c:pt>
                <c:pt idx="795">
                  <c:v>71.023543408389756</c:v>
                </c:pt>
                <c:pt idx="796">
                  <c:v>71.016595759672356</c:v>
                </c:pt>
                <c:pt idx="797">
                  <c:v>71.00965109772666</c:v>
                </c:pt>
                <c:pt idx="798">
                  <c:v>71.002701213538586</c:v>
                </c:pt>
                <c:pt idx="799">
                  <c:v>70.995756582559153</c:v>
                </c:pt>
                <c:pt idx="800">
                  <c:v>70.98880555114404</c:v>
                </c:pt>
                <c:pt idx="801">
                  <c:v>70.981860910088315</c:v>
                </c:pt>
                <c:pt idx="802">
                  <c:v>70.974911278545733</c:v>
                </c:pt>
                <c:pt idx="803">
                  <c:v>70.967961613825068</c:v>
                </c:pt>
                <c:pt idx="804">
                  <c:v>70.96101090534404</c:v>
                </c:pt>
                <c:pt idx="805">
                  <c:v>70.954066160330072</c:v>
                </c:pt>
                <c:pt idx="806">
                  <c:v>70.947119069005794</c:v>
                </c:pt>
                <c:pt idx="807">
                  <c:v>70.940170060721101</c:v>
                </c:pt>
                <c:pt idx="808">
                  <c:v>70.933222935481353</c:v>
                </c:pt>
                <c:pt idx="809">
                  <c:v>70.92627497267739</c:v>
                </c:pt>
                <c:pt idx="810">
                  <c:v>70.919330051696249</c:v>
                </c:pt>
                <c:pt idx="811">
                  <c:v>70.912382368326121</c:v>
                </c:pt>
                <c:pt idx="812">
                  <c:v>70.905434141325671</c:v>
                </c:pt>
                <c:pt idx="813">
                  <c:v>70.898488940419199</c:v>
                </c:pt>
                <c:pt idx="814">
                  <c:v>70.891539028951286</c:v>
                </c:pt>
                <c:pt idx="815">
                  <c:v>70.884588705336924</c:v>
                </c:pt>
                <c:pt idx="816">
                  <c:v>70.87764225226212</c:v>
                </c:pt>
                <c:pt idx="817">
                  <c:v>70.870692333912814</c:v>
                </c:pt>
                <c:pt idx="818">
                  <c:v>70.863747712518204</c:v>
                </c:pt>
                <c:pt idx="819">
                  <c:v>70.856802086931268</c:v>
                </c:pt>
                <c:pt idx="820">
                  <c:v>70.849853722302925</c:v>
                </c:pt>
                <c:pt idx="821">
                  <c:v>70.842906883132656</c:v>
                </c:pt>
                <c:pt idx="822">
                  <c:v>70.835958083501765</c:v>
                </c:pt>
                <c:pt idx="823">
                  <c:v>70.82900927477759</c:v>
                </c:pt>
                <c:pt idx="824">
                  <c:v>70.822054624485403</c:v>
                </c:pt>
                <c:pt idx="825">
                  <c:v>70.815109434392582</c:v>
                </c:pt>
                <c:pt idx="826">
                  <c:v>70.808156467830585</c:v>
                </c:pt>
                <c:pt idx="827">
                  <c:v>70.801211825545977</c:v>
                </c:pt>
                <c:pt idx="828">
                  <c:v>70.794257771969143</c:v>
                </c:pt>
                <c:pt idx="829">
                  <c:v>70.787312292366124</c:v>
                </c:pt>
                <c:pt idx="830">
                  <c:v>70.780362841951757</c:v>
                </c:pt>
                <c:pt idx="831">
                  <c:v>70.773412448540384</c:v>
                </c:pt>
                <c:pt idx="832">
                  <c:v>70.766462840345426</c:v>
                </c:pt>
                <c:pt idx="833">
                  <c:v>70.75951723933494</c:v>
                </c:pt>
                <c:pt idx="834">
                  <c:v>70.752566072503782</c:v>
                </c:pt>
                <c:pt idx="835">
                  <c:v>70.745617594578192</c:v>
                </c:pt>
                <c:pt idx="836">
                  <c:v>70.738672926734111</c:v>
                </c:pt>
                <c:pt idx="837">
                  <c:v>70.731723273072831</c:v>
                </c:pt>
                <c:pt idx="838">
                  <c:v>70.724778416727659</c:v>
                </c:pt>
                <c:pt idx="839">
                  <c:v>70.717826822758411</c:v>
                </c:pt>
                <c:pt idx="840">
                  <c:v>70.71087549495175</c:v>
                </c:pt>
                <c:pt idx="841">
                  <c:v>70.703927952896009</c:v>
                </c:pt>
                <c:pt idx="842">
                  <c:v>70.696979292859169</c:v>
                </c:pt>
                <c:pt idx="843">
                  <c:v>70.690029005372125</c:v>
                </c:pt>
                <c:pt idx="844">
                  <c:v>70.683080302080782</c:v>
                </c:pt>
                <c:pt idx="845">
                  <c:v>70.676131660967741</c:v>
                </c:pt>
                <c:pt idx="846">
                  <c:v>70.669183809003414</c:v>
                </c:pt>
                <c:pt idx="847">
                  <c:v>70.662232504298558</c:v>
                </c:pt>
                <c:pt idx="848">
                  <c:v>70.655287320841325</c:v>
                </c:pt>
                <c:pt idx="849">
                  <c:v>70.648336151200681</c:v>
                </c:pt>
                <c:pt idx="850">
                  <c:v>70.640253606243178</c:v>
                </c:pt>
                <c:pt idx="851">
                  <c:v>70.633307740298889</c:v>
                </c:pt>
                <c:pt idx="852">
                  <c:v>70.626359066499234</c:v>
                </c:pt>
                <c:pt idx="853">
                  <c:v>70.619412486364325</c:v>
                </c:pt>
                <c:pt idx="854">
                  <c:v>70.612466615504772</c:v>
                </c:pt>
                <c:pt idx="855">
                  <c:v>70.605518491725306</c:v>
                </c:pt>
                <c:pt idx="856">
                  <c:v>70.598569937858599</c:v>
                </c:pt>
                <c:pt idx="857">
                  <c:v>70.591625111988165</c:v>
                </c:pt>
                <c:pt idx="858">
                  <c:v>70.584679597486627</c:v>
                </c:pt>
                <c:pt idx="859">
                  <c:v>70.577732189618132</c:v>
                </c:pt>
                <c:pt idx="860">
                  <c:v>70.570780921777882</c:v>
                </c:pt>
                <c:pt idx="861">
                  <c:v>70.563834107921281</c:v>
                </c:pt>
                <c:pt idx="862">
                  <c:v>70.556888574741663</c:v>
                </c:pt>
                <c:pt idx="863">
                  <c:v>70.549937537428249</c:v>
                </c:pt>
                <c:pt idx="864">
                  <c:v>70.542992609565715</c:v>
                </c:pt>
                <c:pt idx="865">
                  <c:v>70.53604121761461</c:v>
                </c:pt>
                <c:pt idx="866">
                  <c:v>70.529088929115886</c:v>
                </c:pt>
                <c:pt idx="867">
                  <c:v>70.522143180155382</c:v>
                </c:pt>
                <c:pt idx="868">
                  <c:v>70.515196245137062</c:v>
                </c:pt>
                <c:pt idx="869">
                  <c:v>70.508245575732531</c:v>
                </c:pt>
                <c:pt idx="870">
                  <c:v>70.501291915132583</c:v>
                </c:pt>
                <c:pt idx="871">
                  <c:v>70.494341610933589</c:v>
                </c:pt>
                <c:pt idx="872">
                  <c:v>70.487396679630365</c:v>
                </c:pt>
                <c:pt idx="873">
                  <c:v>70.480448161153632</c:v>
                </c:pt>
                <c:pt idx="874">
                  <c:v>70.473497102950219</c:v>
                </c:pt>
                <c:pt idx="875">
                  <c:v>70.466545979127858</c:v>
                </c:pt>
                <c:pt idx="876">
                  <c:v>70.459595343884516</c:v>
                </c:pt>
                <c:pt idx="877">
                  <c:v>70.45264620583643</c:v>
                </c:pt>
                <c:pt idx="878">
                  <c:v>70.445698884476855</c:v>
                </c:pt>
                <c:pt idx="879">
                  <c:v>70.438748117749753</c:v>
                </c:pt>
                <c:pt idx="880">
                  <c:v>70.431803506677184</c:v>
                </c:pt>
                <c:pt idx="881">
                  <c:v>70.424848589485165</c:v>
                </c:pt>
                <c:pt idx="882">
                  <c:v>70.417899845397002</c:v>
                </c:pt>
                <c:pt idx="883">
                  <c:v>70.410951826067262</c:v>
                </c:pt>
                <c:pt idx="884">
                  <c:v>70.404006138547771</c:v>
                </c:pt>
                <c:pt idx="885">
                  <c:v>70.397052447473087</c:v>
                </c:pt>
                <c:pt idx="886">
                  <c:v>70.390104608534216</c:v>
                </c:pt>
                <c:pt idx="887">
                  <c:v>70.38315191796535</c:v>
                </c:pt>
                <c:pt idx="888">
                  <c:v>70.376206438608051</c:v>
                </c:pt>
                <c:pt idx="889">
                  <c:v>70.369261293490027</c:v>
                </c:pt>
                <c:pt idx="890">
                  <c:v>70.362312900353061</c:v>
                </c:pt>
                <c:pt idx="891">
                  <c:v>70.355366133928996</c:v>
                </c:pt>
                <c:pt idx="892">
                  <c:v>70.348420684309147</c:v>
                </c:pt>
                <c:pt idx="893">
                  <c:v>70.341474102699692</c:v>
                </c:pt>
                <c:pt idx="894">
                  <c:v>70.334524728226484</c:v>
                </c:pt>
                <c:pt idx="895">
                  <c:v>70.327580153526995</c:v>
                </c:pt>
                <c:pt idx="896">
                  <c:v>70.32063024525408</c:v>
                </c:pt>
                <c:pt idx="897">
                  <c:v>70.313682876707816</c:v>
                </c:pt>
                <c:pt idx="898">
                  <c:v>70.306724832412769</c:v>
                </c:pt>
                <c:pt idx="899">
                  <c:v>70.299776571742669</c:v>
                </c:pt>
                <c:pt idx="900">
                  <c:v>70.292826798394216</c:v>
                </c:pt>
                <c:pt idx="901">
                  <c:v>70.285879364474695</c:v>
                </c:pt>
                <c:pt idx="902">
                  <c:v>70.2789332458849</c:v>
                </c:pt>
                <c:pt idx="903">
                  <c:v>70.271982474242449</c:v>
                </c:pt>
                <c:pt idx="904">
                  <c:v>70.265036757231286</c:v>
                </c:pt>
                <c:pt idx="905">
                  <c:v>70.258087295511743</c:v>
                </c:pt>
                <c:pt idx="906">
                  <c:v>70.251141808781597</c:v>
                </c:pt>
                <c:pt idx="907">
                  <c:v>70.244194803474741</c:v>
                </c:pt>
                <c:pt idx="908">
                  <c:v>70.237243756084936</c:v>
                </c:pt>
                <c:pt idx="909">
                  <c:v>70.230294796116198</c:v>
                </c:pt>
                <c:pt idx="910">
                  <c:v>70.222201684965356</c:v>
                </c:pt>
                <c:pt idx="911">
                  <c:v>70.215255955911701</c:v>
                </c:pt>
                <c:pt idx="912">
                  <c:v>70.208305486559183</c:v>
                </c:pt>
                <c:pt idx="913">
                  <c:v>70.201357570941951</c:v>
                </c:pt>
                <c:pt idx="914">
                  <c:v>70.194412490459882</c:v>
                </c:pt>
                <c:pt idx="915">
                  <c:v>70.18746608408027</c:v>
                </c:pt>
                <c:pt idx="916">
                  <c:v>70.180514736120898</c:v>
                </c:pt>
                <c:pt idx="917">
                  <c:v>70.173569535951714</c:v>
                </c:pt>
                <c:pt idx="918">
                  <c:v>70.16662398040755</c:v>
                </c:pt>
                <c:pt idx="919">
                  <c:v>70.159678597144108</c:v>
                </c:pt>
                <c:pt idx="920">
                  <c:v>70.152732497723889</c:v>
                </c:pt>
                <c:pt idx="921">
                  <c:v>70.145785995250463</c:v>
                </c:pt>
                <c:pt idx="922">
                  <c:v>70.138840430121505</c:v>
                </c:pt>
                <c:pt idx="923">
                  <c:v>70.13189517318078</c:v>
                </c:pt>
                <c:pt idx="924">
                  <c:v>70.124950713744752</c:v>
                </c:pt>
                <c:pt idx="925">
                  <c:v>70.117996811804403</c:v>
                </c:pt>
                <c:pt idx="926">
                  <c:v>70.111050897198808</c:v>
                </c:pt>
                <c:pt idx="927">
                  <c:v>70.104103815705116</c:v>
                </c:pt>
                <c:pt idx="928">
                  <c:v>70.097159046114655</c:v>
                </c:pt>
                <c:pt idx="929">
                  <c:v>70.090211177684154</c:v>
                </c:pt>
                <c:pt idx="930">
                  <c:v>70.083264033028996</c:v>
                </c:pt>
                <c:pt idx="931">
                  <c:v>70.076319140802312</c:v>
                </c:pt>
                <c:pt idx="932">
                  <c:v>70.069372290326825</c:v>
                </c:pt>
                <c:pt idx="933">
                  <c:v>70.062424316709254</c:v>
                </c:pt>
                <c:pt idx="934">
                  <c:v>70.055477769015269</c:v>
                </c:pt>
                <c:pt idx="935">
                  <c:v>70.048514067475296</c:v>
                </c:pt>
                <c:pt idx="936">
                  <c:v>70.041563459757626</c:v>
                </c:pt>
                <c:pt idx="937">
                  <c:v>70.034615468936494</c:v>
                </c:pt>
                <c:pt idx="938">
                  <c:v>70.027665303102737</c:v>
                </c:pt>
                <c:pt idx="939">
                  <c:v>70.020716175130957</c:v>
                </c:pt>
                <c:pt idx="940">
                  <c:v>70.013769366681203</c:v>
                </c:pt>
                <c:pt idx="941">
                  <c:v>70.00682312766692</c:v>
                </c:pt>
                <c:pt idx="942">
                  <c:v>69.999877849590504</c:v>
                </c:pt>
                <c:pt idx="943">
                  <c:v>69.992929085595435</c:v>
                </c:pt>
                <c:pt idx="944">
                  <c:v>69.985979205339575</c:v>
                </c:pt>
                <c:pt idx="945">
                  <c:v>69.979030583150376</c:v>
                </c:pt>
                <c:pt idx="946">
                  <c:v>69.972078818866578</c:v>
                </c:pt>
                <c:pt idx="947">
                  <c:v>69.96513362410424</c:v>
                </c:pt>
                <c:pt idx="948">
                  <c:v>69.958183957908943</c:v>
                </c:pt>
                <c:pt idx="949">
                  <c:v>69.951234051356309</c:v>
                </c:pt>
                <c:pt idx="950">
                  <c:v>69.944286080442126</c:v>
                </c:pt>
                <c:pt idx="951">
                  <c:v>69.937339228246344</c:v>
                </c:pt>
                <c:pt idx="952">
                  <c:v>69.930391034178342</c:v>
                </c:pt>
                <c:pt idx="953">
                  <c:v>69.92344618299424</c:v>
                </c:pt>
                <c:pt idx="954">
                  <c:v>69.91650031827875</c:v>
                </c:pt>
                <c:pt idx="955">
                  <c:v>69.909551526020834</c:v>
                </c:pt>
                <c:pt idx="956">
                  <c:v>69.902604387509783</c:v>
                </c:pt>
                <c:pt idx="957">
                  <c:v>69.895656405536229</c:v>
                </c:pt>
                <c:pt idx="958">
                  <c:v>69.88870984260484</c:v>
                </c:pt>
                <c:pt idx="959">
                  <c:v>69.881759932365767</c:v>
                </c:pt>
                <c:pt idx="960">
                  <c:v>69.874815032028806</c:v>
                </c:pt>
                <c:pt idx="961">
                  <c:v>69.867858302080464</c:v>
                </c:pt>
                <c:pt idx="962">
                  <c:v>69.860910761745032</c:v>
                </c:pt>
                <c:pt idx="963">
                  <c:v>69.853961194838462</c:v>
                </c:pt>
                <c:pt idx="964">
                  <c:v>69.847010142041896</c:v>
                </c:pt>
                <c:pt idx="965">
                  <c:v>69.840065679410912</c:v>
                </c:pt>
                <c:pt idx="966">
                  <c:v>69.833115838477312</c:v>
                </c:pt>
                <c:pt idx="967">
                  <c:v>69.826167866088568</c:v>
                </c:pt>
                <c:pt idx="968">
                  <c:v>69.819220836942563</c:v>
                </c:pt>
                <c:pt idx="969">
                  <c:v>69.812281422022451</c:v>
                </c:pt>
                <c:pt idx="970">
                  <c:v>69.804207168300678</c:v>
                </c:pt>
                <c:pt idx="971">
                  <c:v>69.797257982574294</c:v>
                </c:pt>
                <c:pt idx="972">
                  <c:v>69.790306540241545</c:v>
                </c:pt>
                <c:pt idx="973">
                  <c:v>69.783357982442553</c:v>
                </c:pt>
                <c:pt idx="974">
                  <c:v>69.776412951359063</c:v>
                </c:pt>
                <c:pt idx="975">
                  <c:v>69.769462323980264</c:v>
                </c:pt>
                <c:pt idx="976">
                  <c:v>69.762513804274747</c:v>
                </c:pt>
                <c:pt idx="977">
                  <c:v>69.755568876903737</c:v>
                </c:pt>
                <c:pt idx="978">
                  <c:v>69.748624219381782</c:v>
                </c:pt>
                <c:pt idx="979">
                  <c:v>69.741673768707329</c:v>
                </c:pt>
                <c:pt idx="980">
                  <c:v>69.734714305370105</c:v>
                </c:pt>
                <c:pt idx="981">
                  <c:v>69.727767420979234</c:v>
                </c:pt>
                <c:pt idx="982">
                  <c:v>69.720819735642991</c:v>
                </c:pt>
                <c:pt idx="983">
                  <c:v>69.71387228304539</c:v>
                </c:pt>
                <c:pt idx="984">
                  <c:v>69.706922541154739</c:v>
                </c:pt>
                <c:pt idx="985">
                  <c:v>69.699972867586567</c:v>
                </c:pt>
                <c:pt idx="986">
                  <c:v>69.693018619856048</c:v>
                </c:pt>
                <c:pt idx="987">
                  <c:v>69.686071445709217</c:v>
                </c:pt>
                <c:pt idx="988">
                  <c:v>69.679120030164768</c:v>
                </c:pt>
                <c:pt idx="989">
                  <c:v>69.672170791353324</c:v>
                </c:pt>
                <c:pt idx="990">
                  <c:v>69.665221150226046</c:v>
                </c:pt>
                <c:pt idx="991">
                  <c:v>69.658275536681501</c:v>
                </c:pt>
                <c:pt idx="992">
                  <c:v>69.651328697511232</c:v>
                </c:pt>
                <c:pt idx="993">
                  <c:v>69.644377943563839</c:v>
                </c:pt>
                <c:pt idx="994">
                  <c:v>69.637432092611178</c:v>
                </c:pt>
                <c:pt idx="995">
                  <c:v>69.63048327061577</c:v>
                </c:pt>
                <c:pt idx="996">
                  <c:v>69.623535137988782</c:v>
                </c:pt>
                <c:pt idx="997">
                  <c:v>69.616587480915385</c:v>
                </c:pt>
                <c:pt idx="998">
                  <c:v>69.609636593518104</c:v>
                </c:pt>
                <c:pt idx="999">
                  <c:v>69.602683453692364</c:v>
                </c:pt>
                <c:pt idx="1000">
                  <c:v>69.595737050753428</c:v>
                </c:pt>
                <c:pt idx="1001">
                  <c:v>69.588789909539003</c:v>
                </c:pt>
                <c:pt idx="1002">
                  <c:v>69.581844218824557</c:v>
                </c:pt>
                <c:pt idx="1003">
                  <c:v>69.574898982036501</c:v>
                </c:pt>
                <c:pt idx="1004">
                  <c:v>69.567954216869865</c:v>
                </c:pt>
                <c:pt idx="1005">
                  <c:v>69.56099692780802</c:v>
                </c:pt>
                <c:pt idx="1006">
                  <c:v>69.554048412772062</c:v>
                </c:pt>
                <c:pt idx="1007">
                  <c:v>69.547102688879448</c:v>
                </c:pt>
                <c:pt idx="1008">
                  <c:v>69.540156616001752</c:v>
                </c:pt>
                <c:pt idx="1009">
                  <c:v>69.533205628332695</c:v>
                </c:pt>
                <c:pt idx="1010">
                  <c:v>69.526260201323169</c:v>
                </c:pt>
                <c:pt idx="1011">
                  <c:v>69.519312689742165</c:v>
                </c:pt>
                <c:pt idx="1012">
                  <c:v>69.512363746093513</c:v>
                </c:pt>
                <c:pt idx="1013">
                  <c:v>69.505414043279373</c:v>
                </c:pt>
                <c:pt idx="1014">
                  <c:v>69.498467466830917</c:v>
                </c:pt>
                <c:pt idx="1015">
                  <c:v>69.491518906082817</c:v>
                </c:pt>
                <c:pt idx="1016">
                  <c:v>69.484567068315556</c:v>
                </c:pt>
                <c:pt idx="1017">
                  <c:v>69.477620784572252</c:v>
                </c:pt>
                <c:pt idx="1018">
                  <c:v>69.47066840047124</c:v>
                </c:pt>
                <c:pt idx="1019">
                  <c:v>69.463720910517495</c:v>
                </c:pt>
                <c:pt idx="1020">
                  <c:v>69.45677553733033</c:v>
                </c:pt>
                <c:pt idx="1021">
                  <c:v>69.449828240301429</c:v>
                </c:pt>
                <c:pt idx="1022">
                  <c:v>69.442878160976619</c:v>
                </c:pt>
                <c:pt idx="1023">
                  <c:v>69.435929375354291</c:v>
                </c:pt>
                <c:pt idx="1024">
                  <c:v>69.428981379372175</c:v>
                </c:pt>
                <c:pt idx="1025">
                  <c:v>69.422034157055592</c:v>
                </c:pt>
                <c:pt idx="1026">
                  <c:v>69.415088939928665</c:v>
                </c:pt>
                <c:pt idx="1027">
                  <c:v>69.408142083554921</c:v>
                </c:pt>
                <c:pt idx="1028">
                  <c:v>69.401194263294116</c:v>
                </c:pt>
                <c:pt idx="1029">
                  <c:v>69.394243505803971</c:v>
                </c:pt>
                <c:pt idx="1030">
                  <c:v>69.386189048909955</c:v>
                </c:pt>
                <c:pt idx="1031">
                  <c:v>69.37924169707567</c:v>
                </c:pt>
                <c:pt idx="1032">
                  <c:v>69.372293996502023</c:v>
                </c:pt>
                <c:pt idx="1033">
                  <c:v>69.365347152907972</c:v>
                </c:pt>
                <c:pt idx="1034">
                  <c:v>69.358400211254022</c:v>
                </c:pt>
                <c:pt idx="1035">
                  <c:v>69.351452350933712</c:v>
                </c:pt>
                <c:pt idx="1036">
                  <c:v>69.344504253942489</c:v>
                </c:pt>
                <c:pt idx="1037">
                  <c:v>69.33755724617798</c:v>
                </c:pt>
                <c:pt idx="1038">
                  <c:v>69.330609010821618</c:v>
                </c:pt>
                <c:pt idx="1039">
                  <c:v>69.323657788693509</c:v>
                </c:pt>
                <c:pt idx="1040">
                  <c:v>69.316707120517847</c:v>
                </c:pt>
                <c:pt idx="1041">
                  <c:v>69.309760675061682</c:v>
                </c:pt>
                <c:pt idx="1042">
                  <c:v>69.302812552756805</c:v>
                </c:pt>
                <c:pt idx="1043">
                  <c:v>69.295862494321909</c:v>
                </c:pt>
                <c:pt idx="1044">
                  <c:v>69.288914271007997</c:v>
                </c:pt>
                <c:pt idx="1045">
                  <c:v>69.281969526977036</c:v>
                </c:pt>
                <c:pt idx="1046">
                  <c:v>69.275021947073625</c:v>
                </c:pt>
                <c:pt idx="1047">
                  <c:v>69.268067930607202</c:v>
                </c:pt>
                <c:pt idx="1048">
                  <c:v>69.26112290370169</c:v>
                </c:pt>
                <c:pt idx="1049">
                  <c:v>69.254157508109486</c:v>
                </c:pt>
                <c:pt idx="1050">
                  <c:v>69.247206752933295</c:v>
                </c:pt>
                <c:pt idx="1051">
                  <c:v>69.240256204690525</c:v>
                </c:pt>
                <c:pt idx="1052">
                  <c:v>69.233305529141887</c:v>
                </c:pt>
                <c:pt idx="1053">
                  <c:v>69.226355198154593</c:v>
                </c:pt>
                <c:pt idx="1054">
                  <c:v>69.219404323537006</c:v>
                </c:pt>
                <c:pt idx="1055">
                  <c:v>69.212453983210693</c:v>
                </c:pt>
                <c:pt idx="1056">
                  <c:v>69.205507610500732</c:v>
                </c:pt>
                <c:pt idx="1057">
                  <c:v>69.19855799517866</c:v>
                </c:pt>
                <c:pt idx="1058">
                  <c:v>69.191612465193955</c:v>
                </c:pt>
                <c:pt idx="1059">
                  <c:v>69.184661416575366</c:v>
                </c:pt>
                <c:pt idx="1060">
                  <c:v>69.177713206532658</c:v>
                </c:pt>
                <c:pt idx="1061">
                  <c:v>69.170766683169319</c:v>
                </c:pt>
                <c:pt idx="1062">
                  <c:v>69.163816891634326</c:v>
                </c:pt>
                <c:pt idx="1063">
                  <c:v>69.156869566588341</c:v>
                </c:pt>
                <c:pt idx="1064">
                  <c:v>69.14991466758282</c:v>
                </c:pt>
                <c:pt idx="1065">
                  <c:v>69.142964990573915</c:v>
                </c:pt>
                <c:pt idx="1066">
                  <c:v>69.136020395476038</c:v>
                </c:pt>
                <c:pt idx="1067">
                  <c:v>69.12907217265365</c:v>
                </c:pt>
                <c:pt idx="1068">
                  <c:v>69.122119970663917</c:v>
                </c:pt>
                <c:pt idx="1069">
                  <c:v>69.115169818101378</c:v>
                </c:pt>
                <c:pt idx="1070">
                  <c:v>69.108221833670157</c:v>
                </c:pt>
                <c:pt idx="1071">
                  <c:v>69.101273640093638</c:v>
                </c:pt>
                <c:pt idx="1072">
                  <c:v>69.094327864099071</c:v>
                </c:pt>
                <c:pt idx="1073">
                  <c:v>69.087381227438428</c:v>
                </c:pt>
                <c:pt idx="1074">
                  <c:v>69.080435262451218</c:v>
                </c:pt>
                <c:pt idx="1075">
                  <c:v>69.073488420085994</c:v>
                </c:pt>
                <c:pt idx="1076">
                  <c:v>69.0665396039889</c:v>
                </c:pt>
                <c:pt idx="1077">
                  <c:v>69.059592057755168</c:v>
                </c:pt>
                <c:pt idx="1078">
                  <c:v>69.052643680838585</c:v>
                </c:pt>
                <c:pt idx="1079">
                  <c:v>69.045697394146131</c:v>
                </c:pt>
                <c:pt idx="1080">
                  <c:v>69.038749168620271</c:v>
                </c:pt>
                <c:pt idx="1081">
                  <c:v>69.031801871591369</c:v>
                </c:pt>
                <c:pt idx="1082">
                  <c:v>69.024851255517675</c:v>
                </c:pt>
                <c:pt idx="1083">
                  <c:v>69.017897370535081</c:v>
                </c:pt>
                <c:pt idx="1084">
                  <c:v>69.010950869536245</c:v>
                </c:pt>
                <c:pt idx="1085">
                  <c:v>69.0039981740521</c:v>
                </c:pt>
                <c:pt idx="1086">
                  <c:v>68.997047474418594</c:v>
                </c:pt>
                <c:pt idx="1087">
                  <c:v>68.990096147103458</c:v>
                </c:pt>
                <c:pt idx="1088">
                  <c:v>68.983150696254825</c:v>
                </c:pt>
                <c:pt idx="1089">
                  <c:v>68.97620342220263</c:v>
                </c:pt>
                <c:pt idx="1090">
                  <c:v>68.968158910922952</c:v>
                </c:pt>
                <c:pt idx="1091">
                  <c:v>68.961213438692781</c:v>
                </c:pt>
                <c:pt idx="1092">
                  <c:v>68.954264433111547</c:v>
                </c:pt>
                <c:pt idx="1093">
                  <c:v>68.947314860798173</c:v>
                </c:pt>
                <c:pt idx="1094">
                  <c:v>68.940365890852775</c:v>
                </c:pt>
                <c:pt idx="1095">
                  <c:v>68.933413775863528</c:v>
                </c:pt>
                <c:pt idx="1096">
                  <c:v>68.926466387164638</c:v>
                </c:pt>
                <c:pt idx="1097">
                  <c:v>68.919512614741947</c:v>
                </c:pt>
                <c:pt idx="1098">
                  <c:v>68.912565423391641</c:v>
                </c:pt>
                <c:pt idx="1099">
                  <c:v>68.905618601424848</c:v>
                </c:pt>
                <c:pt idx="1100">
                  <c:v>68.898672721226248</c:v>
                </c:pt>
                <c:pt idx="1101">
                  <c:v>68.891722175195355</c:v>
                </c:pt>
                <c:pt idx="1102">
                  <c:v>68.884772784255929</c:v>
                </c:pt>
                <c:pt idx="1103">
                  <c:v>68.877821872036435</c:v>
                </c:pt>
                <c:pt idx="1104">
                  <c:v>68.870876529078245</c:v>
                </c:pt>
                <c:pt idx="1105">
                  <c:v>68.863927384394529</c:v>
                </c:pt>
                <c:pt idx="1106">
                  <c:v>68.856979198682467</c:v>
                </c:pt>
                <c:pt idx="1107">
                  <c:v>68.850031581422868</c:v>
                </c:pt>
                <c:pt idx="1108">
                  <c:v>68.84307734352295</c:v>
                </c:pt>
                <c:pt idx="1109">
                  <c:v>68.836131703927478</c:v>
                </c:pt>
                <c:pt idx="1110">
                  <c:v>68.829181520644426</c:v>
                </c:pt>
                <c:pt idx="1111">
                  <c:v>68.82223576136181</c:v>
                </c:pt>
                <c:pt idx="1112">
                  <c:v>68.815281143264713</c:v>
                </c:pt>
                <c:pt idx="1113">
                  <c:v>68.808332244836635</c:v>
                </c:pt>
                <c:pt idx="1114">
                  <c:v>68.801377685968717</c:v>
                </c:pt>
                <c:pt idx="1115">
                  <c:v>68.794431830838079</c:v>
                </c:pt>
                <c:pt idx="1116">
                  <c:v>68.787481352392305</c:v>
                </c:pt>
                <c:pt idx="1117">
                  <c:v>68.780535892204654</c:v>
                </c:pt>
                <c:pt idx="1118">
                  <c:v>68.773586122788416</c:v>
                </c:pt>
                <c:pt idx="1119">
                  <c:v>68.766634894762021</c:v>
                </c:pt>
                <c:pt idx="1120">
                  <c:v>68.759684346519236</c:v>
                </c:pt>
                <c:pt idx="1121">
                  <c:v>68.752737514230319</c:v>
                </c:pt>
                <c:pt idx="1122">
                  <c:v>68.745788204884576</c:v>
                </c:pt>
                <c:pt idx="1123">
                  <c:v>68.738842416356036</c:v>
                </c:pt>
                <c:pt idx="1124">
                  <c:v>68.731892204810137</c:v>
                </c:pt>
                <c:pt idx="1125">
                  <c:v>68.724947636992084</c:v>
                </c:pt>
                <c:pt idx="1126">
                  <c:v>68.717997102757863</c:v>
                </c:pt>
                <c:pt idx="1127">
                  <c:v>68.711049444209877</c:v>
                </c:pt>
                <c:pt idx="1128">
                  <c:v>68.70410255416644</c:v>
                </c:pt>
                <c:pt idx="1129">
                  <c:v>68.697152075474861</c:v>
                </c:pt>
                <c:pt idx="1130">
                  <c:v>68.690205222050267</c:v>
                </c:pt>
                <c:pt idx="1131">
                  <c:v>68.683258670669787</c:v>
                </c:pt>
                <c:pt idx="1132">
                  <c:v>68.676308752566243</c:v>
                </c:pt>
                <c:pt idx="1133">
                  <c:v>68.669359124218659</c:v>
                </c:pt>
                <c:pt idx="1134">
                  <c:v>68.662413369359783</c:v>
                </c:pt>
                <c:pt idx="1135">
                  <c:v>68.655462108400968</c:v>
                </c:pt>
                <c:pt idx="1136">
                  <c:v>68.648515363849882</c:v>
                </c:pt>
                <c:pt idx="1137">
                  <c:v>68.641564482105139</c:v>
                </c:pt>
                <c:pt idx="1138">
                  <c:v>68.634610440325019</c:v>
                </c:pt>
                <c:pt idx="1139">
                  <c:v>68.627660201007714</c:v>
                </c:pt>
                <c:pt idx="1140">
                  <c:v>68.620715040652328</c:v>
                </c:pt>
                <c:pt idx="1141">
                  <c:v>68.613763862516038</c:v>
                </c:pt>
                <c:pt idx="1142">
                  <c:v>68.606811311049654</c:v>
                </c:pt>
                <c:pt idx="1143">
                  <c:v>68.599865857743396</c:v>
                </c:pt>
                <c:pt idx="1144">
                  <c:v>68.592918700062782</c:v>
                </c:pt>
                <c:pt idx="1145">
                  <c:v>68.58596980065164</c:v>
                </c:pt>
                <c:pt idx="1146">
                  <c:v>68.579022287841809</c:v>
                </c:pt>
                <c:pt idx="1147">
                  <c:v>68.572072159364183</c:v>
                </c:pt>
                <c:pt idx="1148">
                  <c:v>68.565125452906528</c:v>
                </c:pt>
                <c:pt idx="1149">
                  <c:v>68.558180691797816</c:v>
                </c:pt>
                <c:pt idx="1150">
                  <c:v>68.550104981756903</c:v>
                </c:pt>
                <c:pt idx="1151">
                  <c:v>68.543157931720941</c:v>
                </c:pt>
                <c:pt idx="1152">
                  <c:v>68.536207487436386</c:v>
                </c:pt>
                <c:pt idx="1153">
                  <c:v>68.529257286458375</c:v>
                </c:pt>
                <c:pt idx="1154">
                  <c:v>68.522306718308656</c:v>
                </c:pt>
                <c:pt idx="1155">
                  <c:v>68.515356071514447</c:v>
                </c:pt>
                <c:pt idx="1156">
                  <c:v>68.508402008844357</c:v>
                </c:pt>
                <c:pt idx="1157">
                  <c:v>68.501456218103925</c:v>
                </c:pt>
                <c:pt idx="1158">
                  <c:v>68.494508576267876</c:v>
                </c:pt>
                <c:pt idx="1159">
                  <c:v>68.487560339436925</c:v>
                </c:pt>
                <c:pt idx="1160">
                  <c:v>68.480613375909996</c:v>
                </c:pt>
                <c:pt idx="1161">
                  <c:v>68.473666344060561</c:v>
                </c:pt>
                <c:pt idx="1162">
                  <c:v>68.466715875199611</c:v>
                </c:pt>
                <c:pt idx="1163">
                  <c:v>68.459769024232628</c:v>
                </c:pt>
                <c:pt idx="1164">
                  <c:v>68.452820541883298</c:v>
                </c:pt>
                <c:pt idx="1165">
                  <c:v>68.445871572183563</c:v>
                </c:pt>
                <c:pt idx="1166">
                  <c:v>68.438924272697008</c:v>
                </c:pt>
                <c:pt idx="1167">
                  <c:v>68.431978228082258</c:v>
                </c:pt>
                <c:pt idx="1168">
                  <c:v>68.425022724496955</c:v>
                </c:pt>
                <c:pt idx="1169">
                  <c:v>68.418067889635921</c:v>
                </c:pt>
                <c:pt idx="1170">
                  <c:v>68.411119069852376</c:v>
                </c:pt>
                <c:pt idx="1171">
                  <c:v>68.404168371939178</c:v>
                </c:pt>
                <c:pt idx="1172">
                  <c:v>68.397219807258821</c:v>
                </c:pt>
                <c:pt idx="1173">
                  <c:v>68.390270478006215</c:v>
                </c:pt>
                <c:pt idx="1174">
                  <c:v>68.383325301430347</c:v>
                </c:pt>
                <c:pt idx="1175">
                  <c:v>68.376380238151839</c:v>
                </c:pt>
                <c:pt idx="1176">
                  <c:v>68.369435451357901</c:v>
                </c:pt>
                <c:pt idx="1177">
                  <c:v>68.362485541856159</c:v>
                </c:pt>
                <c:pt idx="1178">
                  <c:v>68.355536998803032</c:v>
                </c:pt>
                <c:pt idx="1179">
                  <c:v>68.348586259355727</c:v>
                </c:pt>
                <c:pt idx="1180">
                  <c:v>68.341641641401765</c:v>
                </c:pt>
                <c:pt idx="1181">
                  <c:v>68.33469395237907</c:v>
                </c:pt>
                <c:pt idx="1182">
                  <c:v>68.327739920675256</c:v>
                </c:pt>
                <c:pt idx="1183">
                  <c:v>68.320790489922018</c:v>
                </c:pt>
                <c:pt idx="1184">
                  <c:v>68.313836432904509</c:v>
                </c:pt>
                <c:pt idx="1185">
                  <c:v>68.306891246006586</c:v>
                </c:pt>
                <c:pt idx="1186">
                  <c:v>68.29994230186638</c:v>
                </c:pt>
                <c:pt idx="1187">
                  <c:v>68.292995028922348</c:v>
                </c:pt>
                <c:pt idx="1188">
                  <c:v>68.286045714907132</c:v>
                </c:pt>
                <c:pt idx="1189">
                  <c:v>68.279097717696175</c:v>
                </c:pt>
                <c:pt idx="1190">
                  <c:v>68.272152012481641</c:v>
                </c:pt>
                <c:pt idx="1191">
                  <c:v>68.265206517886995</c:v>
                </c:pt>
                <c:pt idx="1192">
                  <c:v>68.258255721176653</c:v>
                </c:pt>
                <c:pt idx="1193">
                  <c:v>68.25130609160027</c:v>
                </c:pt>
                <c:pt idx="1194">
                  <c:v>68.244359545626608</c:v>
                </c:pt>
                <c:pt idx="1195">
                  <c:v>68.23741414466808</c:v>
                </c:pt>
                <c:pt idx="1196">
                  <c:v>68.230464168564197</c:v>
                </c:pt>
                <c:pt idx="1197">
                  <c:v>68.223517587692044</c:v>
                </c:pt>
                <c:pt idx="1198">
                  <c:v>68.216571291169004</c:v>
                </c:pt>
                <c:pt idx="1199">
                  <c:v>68.209621099775717</c:v>
                </c:pt>
                <c:pt idx="1200">
                  <c:v>68.202671463563675</c:v>
                </c:pt>
                <c:pt idx="1201">
                  <c:v>68.195717260070751</c:v>
                </c:pt>
                <c:pt idx="1202">
                  <c:v>68.188771948816168</c:v>
                </c:pt>
                <c:pt idx="1203">
                  <c:v>68.181822619317785</c:v>
                </c:pt>
                <c:pt idx="1204">
                  <c:v>68.174874310969429</c:v>
                </c:pt>
                <c:pt idx="1205">
                  <c:v>68.167924300704328</c:v>
                </c:pt>
                <c:pt idx="1206">
                  <c:v>68.160976454146805</c:v>
                </c:pt>
                <c:pt idx="1207">
                  <c:v>68.154030668075833</c:v>
                </c:pt>
                <c:pt idx="1208">
                  <c:v>68.147079689008535</c:v>
                </c:pt>
                <c:pt idx="1209">
                  <c:v>68.140138759879022</c:v>
                </c:pt>
                <c:pt idx="1210">
                  <c:v>68.132044452469827</c:v>
                </c:pt>
                <c:pt idx="1211">
                  <c:v>68.125092297666825</c:v>
                </c:pt>
                <c:pt idx="1212">
                  <c:v>68.118144660008795</c:v>
                </c:pt>
                <c:pt idx="1213">
                  <c:v>68.111191943143155</c:v>
                </c:pt>
                <c:pt idx="1214">
                  <c:v>68.104246088258293</c:v>
                </c:pt>
                <c:pt idx="1215">
                  <c:v>68.097295459896387</c:v>
                </c:pt>
                <c:pt idx="1216">
                  <c:v>68.090348589759842</c:v>
                </c:pt>
                <c:pt idx="1217">
                  <c:v>68.083398938801892</c:v>
                </c:pt>
                <c:pt idx="1218">
                  <c:v>68.076453490656732</c:v>
                </c:pt>
                <c:pt idx="1219">
                  <c:v>68.069505573564854</c:v>
                </c:pt>
                <c:pt idx="1220">
                  <c:v>68.062558265722345</c:v>
                </c:pt>
                <c:pt idx="1221">
                  <c:v>68.055611549679924</c:v>
                </c:pt>
                <c:pt idx="1222">
                  <c:v>68.048660787376519</c:v>
                </c:pt>
                <c:pt idx="1223">
                  <c:v>68.041715638080518</c:v>
                </c:pt>
                <c:pt idx="1224">
                  <c:v>68.034769019606458</c:v>
                </c:pt>
                <c:pt idx="1225">
                  <c:v>68.02781956108187</c:v>
                </c:pt>
                <c:pt idx="1226">
                  <c:v>68.020870320304326</c:v>
                </c:pt>
                <c:pt idx="1227">
                  <c:v>68.013922907028999</c:v>
                </c:pt>
                <c:pt idx="1228">
                  <c:v>68.006971847842522</c:v>
                </c:pt>
                <c:pt idx="1229">
                  <c:v>68.000025701235572</c:v>
                </c:pt>
                <c:pt idx="1230">
                  <c:v>67.993076807231262</c:v>
                </c:pt>
                <c:pt idx="1231">
                  <c:v>67.986127956727216</c:v>
                </c:pt>
                <c:pt idx="1232">
                  <c:v>67.979178799263721</c:v>
                </c:pt>
                <c:pt idx="1233">
                  <c:v>67.972233719764716</c:v>
                </c:pt>
                <c:pt idx="1234">
                  <c:v>67.965288260314324</c:v>
                </c:pt>
                <c:pt idx="1235">
                  <c:v>67.958339322564015</c:v>
                </c:pt>
                <c:pt idx="1236">
                  <c:v>67.951391768957365</c:v>
                </c:pt>
                <c:pt idx="1237">
                  <c:v>67.944442423975829</c:v>
                </c:pt>
                <c:pt idx="1238">
                  <c:v>67.937495468559078</c:v>
                </c:pt>
                <c:pt idx="1239">
                  <c:v>67.930546759860931</c:v>
                </c:pt>
                <c:pt idx="1240">
                  <c:v>67.923599960750181</c:v>
                </c:pt>
                <c:pt idx="1241">
                  <c:v>67.916653051291334</c:v>
                </c:pt>
                <c:pt idx="1242">
                  <c:v>67.909704021870994</c:v>
                </c:pt>
                <c:pt idx="1243">
                  <c:v>67.902749874166517</c:v>
                </c:pt>
                <c:pt idx="1244">
                  <c:v>67.895801927582966</c:v>
                </c:pt>
                <c:pt idx="1245">
                  <c:v>67.888852007513336</c:v>
                </c:pt>
                <c:pt idx="1246">
                  <c:v>67.881904556390325</c:v>
                </c:pt>
                <c:pt idx="1247">
                  <c:v>67.874955252942911</c:v>
                </c:pt>
                <c:pt idx="1248">
                  <c:v>67.868008359458798</c:v>
                </c:pt>
                <c:pt idx="1249">
                  <c:v>67.861060971251348</c:v>
                </c:pt>
                <c:pt idx="1250">
                  <c:v>67.854112442944071</c:v>
                </c:pt>
                <c:pt idx="1251">
                  <c:v>67.847162820740593</c:v>
                </c:pt>
                <c:pt idx="1252">
                  <c:v>67.840217075466541</c:v>
                </c:pt>
                <c:pt idx="1253">
                  <c:v>67.833270195499367</c:v>
                </c:pt>
                <c:pt idx="1254">
                  <c:v>67.826319258703478</c:v>
                </c:pt>
                <c:pt idx="1255">
                  <c:v>67.819369329294787</c:v>
                </c:pt>
                <c:pt idx="1256">
                  <c:v>67.812415661567726</c:v>
                </c:pt>
                <c:pt idx="1257">
                  <c:v>67.805467468482732</c:v>
                </c:pt>
                <c:pt idx="1258">
                  <c:v>67.798521216934532</c:v>
                </c:pt>
                <c:pt idx="1259">
                  <c:v>67.791576376318233</c:v>
                </c:pt>
                <c:pt idx="1260">
                  <c:v>67.78462779001066</c:v>
                </c:pt>
                <c:pt idx="1261">
                  <c:v>67.777676569111378</c:v>
                </c:pt>
                <c:pt idx="1262">
                  <c:v>67.770730485665851</c:v>
                </c:pt>
                <c:pt idx="1263">
                  <c:v>67.763785329242637</c:v>
                </c:pt>
                <c:pt idx="1264">
                  <c:v>67.756839662613103</c:v>
                </c:pt>
                <c:pt idx="1265">
                  <c:v>67.749888429917149</c:v>
                </c:pt>
                <c:pt idx="1266">
                  <c:v>67.74293915792758</c:v>
                </c:pt>
                <c:pt idx="1267">
                  <c:v>67.735992346037108</c:v>
                </c:pt>
                <c:pt idx="1268">
                  <c:v>67.729046307566406</c:v>
                </c:pt>
                <c:pt idx="1269">
                  <c:v>67.722100097238524</c:v>
                </c:pt>
                <c:pt idx="1270">
                  <c:v>67.714013462516576</c:v>
                </c:pt>
                <c:pt idx="1271">
                  <c:v>67.707068225236981</c:v>
                </c:pt>
                <c:pt idx="1272">
                  <c:v>67.700115545481765</c:v>
                </c:pt>
                <c:pt idx="1273">
                  <c:v>67.693167039539006</c:v>
                </c:pt>
                <c:pt idx="1274">
                  <c:v>67.686218845962529</c:v>
                </c:pt>
                <c:pt idx="1275">
                  <c:v>67.679273074637422</c:v>
                </c:pt>
                <c:pt idx="1276">
                  <c:v>67.672323399103107</c:v>
                </c:pt>
                <c:pt idx="1277">
                  <c:v>67.665376530932662</c:v>
                </c:pt>
                <c:pt idx="1278">
                  <c:v>67.658428620476457</c:v>
                </c:pt>
                <c:pt idx="1279">
                  <c:v>67.651480461552694</c:v>
                </c:pt>
                <c:pt idx="1280">
                  <c:v>67.64453170419327</c:v>
                </c:pt>
                <c:pt idx="1281">
                  <c:v>67.637584537419329</c:v>
                </c:pt>
                <c:pt idx="1282">
                  <c:v>67.630635320726711</c:v>
                </c:pt>
                <c:pt idx="1283">
                  <c:v>67.623683748876218</c:v>
                </c:pt>
                <c:pt idx="1284">
                  <c:v>67.616737169232891</c:v>
                </c:pt>
                <c:pt idx="1285">
                  <c:v>67.609791586654666</c:v>
                </c:pt>
                <c:pt idx="1286">
                  <c:v>67.602840402865795</c:v>
                </c:pt>
                <c:pt idx="1287">
                  <c:v>67.595886289076773</c:v>
                </c:pt>
                <c:pt idx="1288">
                  <c:v>67.588938395332519</c:v>
                </c:pt>
                <c:pt idx="1289">
                  <c:v>67.581988720535506</c:v>
                </c:pt>
                <c:pt idx="1290">
                  <c:v>67.575038543642322</c:v>
                </c:pt>
                <c:pt idx="1291">
                  <c:v>67.568090558473813</c:v>
                </c:pt>
                <c:pt idx="1292">
                  <c:v>67.561143035833425</c:v>
                </c:pt>
                <c:pt idx="1293">
                  <c:v>67.554195471658886</c:v>
                </c:pt>
                <c:pt idx="1294">
                  <c:v>67.547246029354753</c:v>
                </c:pt>
                <c:pt idx="1295">
                  <c:v>67.540300136867984</c:v>
                </c:pt>
                <c:pt idx="1296">
                  <c:v>67.533354883122215</c:v>
                </c:pt>
                <c:pt idx="1297">
                  <c:v>67.526404722695247</c:v>
                </c:pt>
                <c:pt idx="1298">
                  <c:v>67.519455329789693</c:v>
                </c:pt>
                <c:pt idx="1299">
                  <c:v>67.512506013562572</c:v>
                </c:pt>
                <c:pt idx="1300">
                  <c:v>67.505553023652965</c:v>
                </c:pt>
                <c:pt idx="1301">
                  <c:v>67.498605345689654</c:v>
                </c:pt>
                <c:pt idx="1302">
                  <c:v>67.491657097553514</c:v>
                </c:pt>
                <c:pt idx="1303">
                  <c:v>67.484706060731597</c:v>
                </c:pt>
                <c:pt idx="1304">
                  <c:v>67.477756729758624</c:v>
                </c:pt>
                <c:pt idx="1305">
                  <c:v>67.470811564979456</c:v>
                </c:pt>
                <c:pt idx="1306">
                  <c:v>67.463861892148529</c:v>
                </c:pt>
                <c:pt idx="1307">
                  <c:v>67.456915080995387</c:v>
                </c:pt>
                <c:pt idx="1308">
                  <c:v>67.449969297627845</c:v>
                </c:pt>
                <c:pt idx="1309">
                  <c:v>67.443024256222287</c:v>
                </c:pt>
                <c:pt idx="1310">
                  <c:v>67.436074201473929</c:v>
                </c:pt>
                <c:pt idx="1311">
                  <c:v>67.429129016542092</c:v>
                </c:pt>
                <c:pt idx="1312">
                  <c:v>67.422177756812076</c:v>
                </c:pt>
                <c:pt idx="1313">
                  <c:v>67.415230022077253</c:v>
                </c:pt>
                <c:pt idx="1314">
                  <c:v>67.408284839111545</c:v>
                </c:pt>
                <c:pt idx="1315">
                  <c:v>67.401339097769693</c:v>
                </c:pt>
                <c:pt idx="1316">
                  <c:v>67.394393624556542</c:v>
                </c:pt>
                <c:pt idx="1317">
                  <c:v>67.387438707118761</c:v>
                </c:pt>
                <c:pt idx="1318">
                  <c:v>67.380493801129234</c:v>
                </c:pt>
                <c:pt idx="1319">
                  <c:v>67.373547812302888</c:v>
                </c:pt>
                <c:pt idx="1320">
                  <c:v>67.366600278848892</c:v>
                </c:pt>
                <c:pt idx="1321">
                  <c:v>67.359652273773477</c:v>
                </c:pt>
                <c:pt idx="1322">
                  <c:v>67.352707218850895</c:v>
                </c:pt>
                <c:pt idx="1323">
                  <c:v>67.345760086975474</c:v>
                </c:pt>
                <c:pt idx="1324">
                  <c:v>67.338813236745835</c:v>
                </c:pt>
                <c:pt idx="1325">
                  <c:v>67.331868764038504</c:v>
                </c:pt>
                <c:pt idx="1326">
                  <c:v>67.324920622072483</c:v>
                </c:pt>
                <c:pt idx="1327">
                  <c:v>67.317969615233778</c:v>
                </c:pt>
                <c:pt idx="1328">
                  <c:v>67.311020255752155</c:v>
                </c:pt>
                <c:pt idx="1329">
                  <c:v>67.30406612687554</c:v>
                </c:pt>
                <c:pt idx="1330">
                  <c:v>67.295966368529136</c:v>
                </c:pt>
                <c:pt idx="1331">
                  <c:v>67.28901755316933</c:v>
                </c:pt>
                <c:pt idx="1332">
                  <c:v>67.282069050913051</c:v>
                </c:pt>
                <c:pt idx="1333">
                  <c:v>67.275116682541011</c:v>
                </c:pt>
                <c:pt idx="1334">
                  <c:v>67.268172178867403</c:v>
                </c:pt>
                <c:pt idx="1335">
                  <c:v>67.261226813298933</c:v>
                </c:pt>
                <c:pt idx="1336">
                  <c:v>67.254281344263759</c:v>
                </c:pt>
                <c:pt idx="1337">
                  <c:v>67.247335620371189</c:v>
                </c:pt>
                <c:pt idx="1338">
                  <c:v>67.240384868881407</c:v>
                </c:pt>
                <c:pt idx="1339">
                  <c:v>67.233437709971966</c:v>
                </c:pt>
                <c:pt idx="1340">
                  <c:v>67.226487935148924</c:v>
                </c:pt>
                <c:pt idx="1341">
                  <c:v>67.219540776976785</c:v>
                </c:pt>
                <c:pt idx="1342">
                  <c:v>67.212586648687662</c:v>
                </c:pt>
                <c:pt idx="1343">
                  <c:v>67.205636178843648</c:v>
                </c:pt>
                <c:pt idx="1344">
                  <c:v>67.198687721562223</c:v>
                </c:pt>
                <c:pt idx="1345">
                  <c:v>67.191737361083199</c:v>
                </c:pt>
                <c:pt idx="1346">
                  <c:v>67.184791305654798</c:v>
                </c:pt>
                <c:pt idx="1347">
                  <c:v>67.177840428088018</c:v>
                </c:pt>
                <c:pt idx="1348">
                  <c:v>67.170894655288407</c:v>
                </c:pt>
                <c:pt idx="1349">
                  <c:v>67.163945039720559</c:v>
                </c:pt>
                <c:pt idx="1350">
                  <c:v>67.156997085026788</c:v>
                </c:pt>
                <c:pt idx="1351">
                  <c:v>67.150050215381739</c:v>
                </c:pt>
                <c:pt idx="1352">
                  <c:v>67.143103268320985</c:v>
                </c:pt>
                <c:pt idx="1353">
                  <c:v>67.136154126832182</c:v>
                </c:pt>
                <c:pt idx="1354">
                  <c:v>67.129208274404931</c:v>
                </c:pt>
                <c:pt idx="1355">
                  <c:v>67.122257948332901</c:v>
                </c:pt>
                <c:pt idx="1356">
                  <c:v>67.115309574857079</c:v>
                </c:pt>
                <c:pt idx="1357">
                  <c:v>67.108355058260571</c:v>
                </c:pt>
                <c:pt idx="1358">
                  <c:v>67.101405860491795</c:v>
                </c:pt>
                <c:pt idx="1359">
                  <c:v>67.094454257675025</c:v>
                </c:pt>
                <c:pt idx="1360">
                  <c:v>67.087504429275441</c:v>
                </c:pt>
                <c:pt idx="1361">
                  <c:v>67.080559730956622</c:v>
                </c:pt>
                <c:pt idx="1362">
                  <c:v>67.07360904090794</c:v>
                </c:pt>
                <c:pt idx="1363">
                  <c:v>67.066662708994826</c:v>
                </c:pt>
                <c:pt idx="1364">
                  <c:v>67.059716652337556</c:v>
                </c:pt>
                <c:pt idx="1365">
                  <c:v>67.052767008752582</c:v>
                </c:pt>
                <c:pt idx="1366">
                  <c:v>67.045821009849917</c:v>
                </c:pt>
                <c:pt idx="1367">
                  <c:v>67.038875870876026</c:v>
                </c:pt>
                <c:pt idx="1368">
                  <c:v>67.031930103237372</c:v>
                </c:pt>
                <c:pt idx="1369">
                  <c:v>67.024982097916237</c:v>
                </c:pt>
                <c:pt idx="1370">
                  <c:v>67.018035244983125</c:v>
                </c:pt>
                <c:pt idx="1371">
                  <c:v>67.011089787253127</c:v>
                </c:pt>
                <c:pt idx="1372">
                  <c:v>67.004135149494914</c:v>
                </c:pt>
                <c:pt idx="1373">
                  <c:v>66.997189195075549</c:v>
                </c:pt>
                <c:pt idx="1374">
                  <c:v>66.99024419299225</c:v>
                </c:pt>
                <c:pt idx="1375">
                  <c:v>66.983298762787854</c:v>
                </c:pt>
                <c:pt idx="1376">
                  <c:v>66.976353976976981</c:v>
                </c:pt>
                <c:pt idx="1377">
                  <c:v>66.969403620921753</c:v>
                </c:pt>
                <c:pt idx="1378">
                  <c:v>66.962458708788134</c:v>
                </c:pt>
                <c:pt idx="1379">
                  <c:v>66.955510554288153</c:v>
                </c:pt>
                <c:pt idx="1380">
                  <c:v>66.948559439067466</c:v>
                </c:pt>
                <c:pt idx="1381">
                  <c:v>66.941610523927437</c:v>
                </c:pt>
                <c:pt idx="1382">
                  <c:v>66.934661257344629</c:v>
                </c:pt>
                <c:pt idx="1383">
                  <c:v>66.92771605668392</c:v>
                </c:pt>
                <c:pt idx="1384">
                  <c:v>66.920763102410135</c:v>
                </c:pt>
                <c:pt idx="1385">
                  <c:v>66.913815864610399</c:v>
                </c:pt>
                <c:pt idx="1386">
                  <c:v>66.906868819243982</c:v>
                </c:pt>
                <c:pt idx="1387">
                  <c:v>66.899922843443164</c:v>
                </c:pt>
                <c:pt idx="1388">
                  <c:v>66.892976230375865</c:v>
                </c:pt>
                <c:pt idx="1389">
                  <c:v>66.886025410787113</c:v>
                </c:pt>
                <c:pt idx="1390">
                  <c:v>66.877974094545081</c:v>
                </c:pt>
                <c:pt idx="1391">
                  <c:v>66.871027765089636</c:v>
                </c:pt>
                <c:pt idx="1392">
                  <c:v>66.864079252511289</c:v>
                </c:pt>
                <c:pt idx="1393">
                  <c:v>66.857128504953749</c:v>
                </c:pt>
                <c:pt idx="1394">
                  <c:v>66.850177926973487</c:v>
                </c:pt>
                <c:pt idx="1395">
                  <c:v>66.843231461118947</c:v>
                </c:pt>
                <c:pt idx="1396">
                  <c:v>66.836282657555842</c:v>
                </c:pt>
                <c:pt idx="1397">
                  <c:v>66.829331812921481</c:v>
                </c:pt>
                <c:pt idx="1398">
                  <c:v>66.822384790411135</c:v>
                </c:pt>
                <c:pt idx="1399">
                  <c:v>66.815439348655801</c:v>
                </c:pt>
                <c:pt idx="1400">
                  <c:v>66.808488721276944</c:v>
                </c:pt>
                <c:pt idx="1401">
                  <c:v>66.801538979140545</c:v>
                </c:pt>
                <c:pt idx="1402">
                  <c:v>66.794587939860975</c:v>
                </c:pt>
                <c:pt idx="1403">
                  <c:v>66.787641900898777</c:v>
                </c:pt>
                <c:pt idx="1404">
                  <c:v>66.780696143582247</c:v>
                </c:pt>
                <c:pt idx="1405">
                  <c:v>66.773743653311143</c:v>
                </c:pt>
                <c:pt idx="1406">
                  <c:v>66.766792451335746</c:v>
                </c:pt>
                <c:pt idx="1407">
                  <c:v>66.759847533795309</c:v>
                </c:pt>
                <c:pt idx="1408">
                  <c:v>66.752900697328428</c:v>
                </c:pt>
                <c:pt idx="1409">
                  <c:v>66.745951096506403</c:v>
                </c:pt>
                <c:pt idx="1410">
                  <c:v>66.739003625968024</c:v>
                </c:pt>
                <c:pt idx="1411">
                  <c:v>66.732054005484898</c:v>
                </c:pt>
                <c:pt idx="1412">
                  <c:v>66.725107563223702</c:v>
                </c:pt>
                <c:pt idx="1413">
                  <c:v>66.718160015515338</c:v>
                </c:pt>
                <c:pt idx="1414">
                  <c:v>66.711214117867527</c:v>
                </c:pt>
                <c:pt idx="1415">
                  <c:v>66.704268660629026</c:v>
                </c:pt>
                <c:pt idx="1416">
                  <c:v>66.697320831520742</c:v>
                </c:pt>
                <c:pt idx="1417">
                  <c:v>66.690370148353452</c:v>
                </c:pt>
                <c:pt idx="1418">
                  <c:v>66.683415738664365</c:v>
                </c:pt>
                <c:pt idx="1419">
                  <c:v>66.676464965793173</c:v>
                </c:pt>
                <c:pt idx="1420">
                  <c:v>66.669512463725411</c:v>
                </c:pt>
                <c:pt idx="1421">
                  <c:v>66.662561334987686</c:v>
                </c:pt>
                <c:pt idx="1422">
                  <c:v>66.655615515738603</c:v>
                </c:pt>
                <c:pt idx="1423">
                  <c:v>66.648670057025555</c:v>
                </c:pt>
                <c:pt idx="1424">
                  <c:v>66.641722097416505</c:v>
                </c:pt>
                <c:pt idx="1425">
                  <c:v>66.634771390164289</c:v>
                </c:pt>
                <c:pt idx="1426">
                  <c:v>66.627820325079483</c:v>
                </c:pt>
                <c:pt idx="1427">
                  <c:v>66.620874908637845</c:v>
                </c:pt>
                <c:pt idx="1428">
                  <c:v>66.613927769143771</c:v>
                </c:pt>
                <c:pt idx="1429">
                  <c:v>66.606979751534382</c:v>
                </c:pt>
                <c:pt idx="1430">
                  <c:v>66.600030391561262</c:v>
                </c:pt>
                <c:pt idx="1431">
                  <c:v>66.593081880457476</c:v>
                </c:pt>
                <c:pt idx="1432">
                  <c:v>66.586133071241761</c:v>
                </c:pt>
                <c:pt idx="1433">
                  <c:v>66.579178501560236</c:v>
                </c:pt>
                <c:pt idx="1434">
                  <c:v>66.572233305323309</c:v>
                </c:pt>
                <c:pt idx="1435">
                  <c:v>66.565282100644481</c:v>
                </c:pt>
                <c:pt idx="1436">
                  <c:v>66.558333591752529</c:v>
                </c:pt>
                <c:pt idx="1437">
                  <c:v>66.551387973784287</c:v>
                </c:pt>
                <c:pt idx="1438">
                  <c:v>66.544438093528456</c:v>
                </c:pt>
                <c:pt idx="1439">
                  <c:v>66.537491484884939</c:v>
                </c:pt>
                <c:pt idx="1440">
                  <c:v>66.530543236257273</c:v>
                </c:pt>
                <c:pt idx="1441">
                  <c:v>66.523593188390265</c:v>
                </c:pt>
                <c:pt idx="1442">
                  <c:v>66.516642027703199</c:v>
                </c:pt>
                <c:pt idx="1443">
                  <c:v>66.509690720049207</c:v>
                </c:pt>
                <c:pt idx="1444">
                  <c:v>66.502743864166945</c:v>
                </c:pt>
                <c:pt idx="1445">
                  <c:v>66.495798675057145</c:v>
                </c:pt>
                <c:pt idx="1446">
                  <c:v>66.488851453969403</c:v>
                </c:pt>
                <c:pt idx="1447">
                  <c:v>66.481900705428799</c:v>
                </c:pt>
                <c:pt idx="1448">
                  <c:v>66.474951016868985</c:v>
                </c:pt>
                <c:pt idx="1449">
                  <c:v>66.467993382586087</c:v>
                </c:pt>
                <c:pt idx="1450">
                  <c:v>66.459943228737743</c:v>
                </c:pt>
                <c:pt idx="1451">
                  <c:v>66.45298920760176</c:v>
                </c:pt>
                <c:pt idx="1452">
                  <c:v>66.446037881269689</c:v>
                </c:pt>
                <c:pt idx="1453">
                  <c:v>66.439088256854319</c:v>
                </c:pt>
                <c:pt idx="1454">
                  <c:v>66.432141016351167</c:v>
                </c:pt>
                <c:pt idx="1455">
                  <c:v>66.425190238564653</c:v>
                </c:pt>
                <c:pt idx="1456">
                  <c:v>66.418240198807908</c:v>
                </c:pt>
                <c:pt idx="1457">
                  <c:v>66.411293581562603</c:v>
                </c:pt>
                <c:pt idx="1458">
                  <c:v>66.404343675009997</c:v>
                </c:pt>
                <c:pt idx="1459">
                  <c:v>66.397394332731892</c:v>
                </c:pt>
                <c:pt idx="1460">
                  <c:v>66.390442971747063</c:v>
                </c:pt>
                <c:pt idx="1461">
                  <c:v>66.383496225721373</c:v>
                </c:pt>
                <c:pt idx="1462">
                  <c:v>66.376541546674815</c:v>
                </c:pt>
                <c:pt idx="1463">
                  <c:v>66.36959109010202</c:v>
                </c:pt>
                <c:pt idx="1464">
                  <c:v>66.362642329793445</c:v>
                </c:pt>
                <c:pt idx="1465">
                  <c:v>66.355693379754854</c:v>
                </c:pt>
                <c:pt idx="1466">
                  <c:v>66.348742737875952</c:v>
                </c:pt>
                <c:pt idx="1467">
                  <c:v>66.341795907553163</c:v>
                </c:pt>
                <c:pt idx="1468">
                  <c:v>66.334844888672023</c:v>
                </c:pt>
                <c:pt idx="1469">
                  <c:v>66.327896400424308</c:v>
                </c:pt>
                <c:pt idx="1470">
                  <c:v>66.320950661540081</c:v>
                </c:pt>
                <c:pt idx="1471">
                  <c:v>66.313999589328134</c:v>
                </c:pt>
                <c:pt idx="1472">
                  <c:v>66.307051228877768</c:v>
                </c:pt>
                <c:pt idx="1473">
                  <c:v>66.300104821269329</c:v>
                </c:pt>
                <c:pt idx="1474">
                  <c:v>66.293159739558433</c:v>
                </c:pt>
                <c:pt idx="1475">
                  <c:v>66.286214794492466</c:v>
                </c:pt>
                <c:pt idx="1476">
                  <c:v>66.279264191444256</c:v>
                </c:pt>
                <c:pt idx="1477">
                  <c:v>66.272315708603344</c:v>
                </c:pt>
                <c:pt idx="1478">
                  <c:v>66.265366039213148</c:v>
                </c:pt>
                <c:pt idx="1479">
                  <c:v>66.258411663193755</c:v>
                </c:pt>
                <c:pt idx="1480">
                  <c:v>66.251466214311236</c:v>
                </c:pt>
                <c:pt idx="1481">
                  <c:v>66.244511857215684</c:v>
                </c:pt>
                <c:pt idx="1482">
                  <c:v>66.237565273640115</c:v>
                </c:pt>
                <c:pt idx="1483">
                  <c:v>66.230620410413579</c:v>
                </c:pt>
                <c:pt idx="1484">
                  <c:v>66.223669615915114</c:v>
                </c:pt>
                <c:pt idx="1485">
                  <c:v>66.216721648933145</c:v>
                </c:pt>
                <c:pt idx="1486">
                  <c:v>66.209774803618771</c:v>
                </c:pt>
                <c:pt idx="1487">
                  <c:v>66.202826546880843</c:v>
                </c:pt>
                <c:pt idx="1488">
                  <c:v>66.195875436575463</c:v>
                </c:pt>
                <c:pt idx="1489">
                  <c:v>66.188930907096619</c:v>
                </c:pt>
                <c:pt idx="1490">
                  <c:v>66.181984586242933</c:v>
                </c:pt>
                <c:pt idx="1491">
                  <c:v>66.175033890541641</c:v>
                </c:pt>
                <c:pt idx="1492">
                  <c:v>66.168079463894841</c:v>
                </c:pt>
                <c:pt idx="1493">
                  <c:v>66.161132611453269</c:v>
                </c:pt>
                <c:pt idx="1494">
                  <c:v>66.154180834881259</c:v>
                </c:pt>
                <c:pt idx="1495">
                  <c:v>66.147235859832023</c:v>
                </c:pt>
                <c:pt idx="1496">
                  <c:v>66.140281799619601</c:v>
                </c:pt>
                <c:pt idx="1497">
                  <c:v>66.133336352703211</c:v>
                </c:pt>
                <c:pt idx="1498">
                  <c:v>66.126386998628391</c:v>
                </c:pt>
                <c:pt idx="1499">
                  <c:v>66.119438636949198</c:v>
                </c:pt>
                <c:pt idx="1500">
                  <c:v>66.11248909412754</c:v>
                </c:pt>
                <c:pt idx="1501">
                  <c:v>66.105541543224277</c:v>
                </c:pt>
                <c:pt idx="1502">
                  <c:v>66.098594863554922</c:v>
                </c:pt>
                <c:pt idx="1503">
                  <c:v>66.091644673390476</c:v>
                </c:pt>
                <c:pt idx="1504">
                  <c:v>66.08469528195954</c:v>
                </c:pt>
                <c:pt idx="1505">
                  <c:v>66.077750524165808</c:v>
                </c:pt>
                <c:pt idx="1506">
                  <c:v>66.070804657484217</c:v>
                </c:pt>
                <c:pt idx="1507">
                  <c:v>66.063855283256771</c:v>
                </c:pt>
                <c:pt idx="1508">
                  <c:v>66.056910069324758</c:v>
                </c:pt>
                <c:pt idx="1509">
                  <c:v>66.049954435138133</c:v>
                </c:pt>
                <c:pt idx="1510">
                  <c:v>66.04189630136726</c:v>
                </c:pt>
                <c:pt idx="1511">
                  <c:v>66.034949180551266</c:v>
                </c:pt>
                <c:pt idx="1512">
                  <c:v>66.028001348739593</c:v>
                </c:pt>
                <c:pt idx="1513">
                  <c:v>66.021050454952416</c:v>
                </c:pt>
                <c:pt idx="1514">
                  <c:v>66.014104601787864</c:v>
                </c:pt>
                <c:pt idx="1515">
                  <c:v>66.007156616619397</c:v>
                </c:pt>
                <c:pt idx="1516">
                  <c:v>66.000205456423828</c:v>
                </c:pt>
                <c:pt idx="1517">
                  <c:v>65.993257739384006</c:v>
                </c:pt>
                <c:pt idx="1518">
                  <c:v>65.986310635771531</c:v>
                </c:pt>
                <c:pt idx="1519">
                  <c:v>65.979358561087608</c:v>
                </c:pt>
                <c:pt idx="1520">
                  <c:v>65.97241179097702</c:v>
                </c:pt>
                <c:pt idx="1521">
                  <c:v>65.96545980280213</c:v>
                </c:pt>
                <c:pt idx="1522">
                  <c:v>65.958510131445792</c:v>
                </c:pt>
                <c:pt idx="1523">
                  <c:v>65.951564819699684</c:v>
                </c:pt>
                <c:pt idx="1524">
                  <c:v>65.944617851748973</c:v>
                </c:pt>
                <c:pt idx="1525">
                  <c:v>65.937673370685644</c:v>
                </c:pt>
                <c:pt idx="1526">
                  <c:v>65.930723859813327</c:v>
                </c:pt>
                <c:pt idx="1527">
                  <c:v>65.923774207872356</c:v>
                </c:pt>
                <c:pt idx="1528">
                  <c:v>65.916829060542483</c:v>
                </c:pt>
                <c:pt idx="1529">
                  <c:v>65.909877869134917</c:v>
                </c:pt>
                <c:pt idx="1530">
                  <c:v>65.902932254361588</c:v>
                </c:pt>
                <c:pt idx="1531">
                  <c:v>65.895981242853367</c:v>
                </c:pt>
                <c:pt idx="1532">
                  <c:v>65.889033998172266</c:v>
                </c:pt>
                <c:pt idx="1533">
                  <c:v>65.882088334737617</c:v>
                </c:pt>
                <c:pt idx="1534">
                  <c:v>65.875143459468646</c:v>
                </c:pt>
                <c:pt idx="1535">
                  <c:v>65.868195069526593</c:v>
                </c:pt>
                <c:pt idx="1536">
                  <c:v>65.861241672140039</c:v>
                </c:pt>
                <c:pt idx="1537">
                  <c:v>65.854293442436216</c:v>
                </c:pt>
                <c:pt idx="1538">
                  <c:v>65.847345168986365</c:v>
                </c:pt>
                <c:pt idx="1539">
                  <c:v>65.840398629402571</c:v>
                </c:pt>
                <c:pt idx="1540">
                  <c:v>65.833449446133841</c:v>
                </c:pt>
                <c:pt idx="1541">
                  <c:v>65.826503510392541</c:v>
                </c:pt>
                <c:pt idx="1542">
                  <c:v>65.819555518588402</c:v>
                </c:pt>
                <c:pt idx="1543">
                  <c:v>65.812606740339007</c:v>
                </c:pt>
                <c:pt idx="1544">
                  <c:v>65.805658768195983</c:v>
                </c:pt>
                <c:pt idx="1545">
                  <c:v>65.798708874177365</c:v>
                </c:pt>
                <c:pt idx="1546">
                  <c:v>65.791763952950447</c:v>
                </c:pt>
                <c:pt idx="1547">
                  <c:v>65.784818471872839</c:v>
                </c:pt>
                <c:pt idx="1548">
                  <c:v>65.777872747734506</c:v>
                </c:pt>
                <c:pt idx="1549">
                  <c:v>65.770918941642165</c:v>
                </c:pt>
                <c:pt idx="1550">
                  <c:v>65.763972637008905</c:v>
                </c:pt>
                <c:pt idx="1551">
                  <c:v>65.757019395928339</c:v>
                </c:pt>
                <c:pt idx="1552">
                  <c:v>65.750071147546436</c:v>
                </c:pt>
                <c:pt idx="1553">
                  <c:v>65.743117350547394</c:v>
                </c:pt>
                <c:pt idx="1554">
                  <c:v>65.736169671846781</c:v>
                </c:pt>
                <c:pt idx="1555">
                  <c:v>65.729220597943097</c:v>
                </c:pt>
                <c:pt idx="1556">
                  <c:v>65.722269882089137</c:v>
                </c:pt>
                <c:pt idx="1557">
                  <c:v>65.715321043627512</c:v>
                </c:pt>
                <c:pt idx="1558">
                  <c:v>65.708372890356358</c:v>
                </c:pt>
                <c:pt idx="1559">
                  <c:v>65.70142288746419</c:v>
                </c:pt>
                <c:pt idx="1560">
                  <c:v>65.694476016836106</c:v>
                </c:pt>
                <c:pt idx="1561">
                  <c:v>65.687526541353819</c:v>
                </c:pt>
                <c:pt idx="1562">
                  <c:v>65.680576325875663</c:v>
                </c:pt>
                <c:pt idx="1563">
                  <c:v>65.673629348340157</c:v>
                </c:pt>
                <c:pt idx="1564">
                  <c:v>65.666681433460184</c:v>
                </c:pt>
                <c:pt idx="1565">
                  <c:v>65.659732194894545</c:v>
                </c:pt>
                <c:pt idx="1566">
                  <c:v>65.652777955520023</c:v>
                </c:pt>
                <c:pt idx="1567">
                  <c:v>65.645830261827783</c:v>
                </c:pt>
                <c:pt idx="1568">
                  <c:v>65.638875957325766</c:v>
                </c:pt>
                <c:pt idx="1569">
                  <c:v>65.631939541034299</c:v>
                </c:pt>
                <c:pt idx="1570">
                  <c:v>65.62380904271221</c:v>
                </c:pt>
                <c:pt idx="1571">
                  <c:v>65.616862474619751</c:v>
                </c:pt>
                <c:pt idx="1572">
                  <c:v>65.609911161313178</c:v>
                </c:pt>
                <c:pt idx="1573">
                  <c:v>65.602961253777522</c:v>
                </c:pt>
                <c:pt idx="1574">
                  <c:v>65.596010114963491</c:v>
                </c:pt>
                <c:pt idx="1575">
                  <c:v>65.589064763649347</c:v>
                </c:pt>
                <c:pt idx="1576">
                  <c:v>65.582114067210796</c:v>
                </c:pt>
                <c:pt idx="1577">
                  <c:v>65.57516603731321</c:v>
                </c:pt>
                <c:pt idx="1578">
                  <c:v>65.568220034478287</c:v>
                </c:pt>
                <c:pt idx="1579">
                  <c:v>65.561268763443124</c:v>
                </c:pt>
                <c:pt idx="1580">
                  <c:v>65.554314528246621</c:v>
                </c:pt>
                <c:pt idx="1581">
                  <c:v>65.547367255548366</c:v>
                </c:pt>
                <c:pt idx="1582">
                  <c:v>65.540416811509587</c:v>
                </c:pt>
                <c:pt idx="1583">
                  <c:v>65.533470504910184</c:v>
                </c:pt>
                <c:pt idx="1584">
                  <c:v>65.526521518498527</c:v>
                </c:pt>
                <c:pt idx="1585">
                  <c:v>65.519576697789205</c:v>
                </c:pt>
                <c:pt idx="1586">
                  <c:v>65.512630002145158</c:v>
                </c:pt>
                <c:pt idx="1587">
                  <c:v>65.505684483711406</c:v>
                </c:pt>
                <c:pt idx="1588">
                  <c:v>65.49873652361083</c:v>
                </c:pt>
                <c:pt idx="1589">
                  <c:v>65.49179118212723</c:v>
                </c:pt>
                <c:pt idx="1590">
                  <c:v>65.484843519892834</c:v>
                </c:pt>
                <c:pt idx="1591">
                  <c:v>65.477896821299609</c:v>
                </c:pt>
                <c:pt idx="1592">
                  <c:v>65.470948771986656</c:v>
                </c:pt>
                <c:pt idx="1593">
                  <c:v>65.463995159064979</c:v>
                </c:pt>
                <c:pt idx="1594">
                  <c:v>65.457045630989143</c:v>
                </c:pt>
                <c:pt idx="1595">
                  <c:v>65.450099788884003</c:v>
                </c:pt>
                <c:pt idx="1596">
                  <c:v>65.443148618366408</c:v>
                </c:pt>
                <c:pt idx="1597">
                  <c:v>65.436203420900611</c:v>
                </c:pt>
                <c:pt idx="1598">
                  <c:v>65.429256339898402</c:v>
                </c:pt>
                <c:pt idx="1599">
                  <c:v>65.422306312675587</c:v>
                </c:pt>
                <c:pt idx="1600">
                  <c:v>65.415360730834664</c:v>
                </c:pt>
                <c:pt idx="1601">
                  <c:v>65.408412379723345</c:v>
                </c:pt>
                <c:pt idx="1602">
                  <c:v>65.401464146578832</c:v>
                </c:pt>
                <c:pt idx="1603">
                  <c:v>65.394518401304737</c:v>
                </c:pt>
                <c:pt idx="1604">
                  <c:v>65.387572938659432</c:v>
                </c:pt>
                <c:pt idx="1605">
                  <c:v>65.380627285546936</c:v>
                </c:pt>
                <c:pt idx="1606">
                  <c:v>65.373681715748475</c:v>
                </c:pt>
                <c:pt idx="1607">
                  <c:v>65.3667317059749</c:v>
                </c:pt>
                <c:pt idx="1608">
                  <c:v>65.359786901731724</c:v>
                </c:pt>
                <c:pt idx="1609">
                  <c:v>65.352841230432688</c:v>
                </c:pt>
                <c:pt idx="1610">
                  <c:v>65.345895484912859</c:v>
                </c:pt>
                <c:pt idx="1611">
                  <c:v>65.338947463371269</c:v>
                </c:pt>
                <c:pt idx="1612">
                  <c:v>65.332002807569637</c:v>
                </c:pt>
                <c:pt idx="1613">
                  <c:v>65.325058187403812</c:v>
                </c:pt>
                <c:pt idx="1614">
                  <c:v>65.318106326043178</c:v>
                </c:pt>
                <c:pt idx="1615">
                  <c:v>65.311159477042324</c:v>
                </c:pt>
                <c:pt idx="1616">
                  <c:v>65.304209853855781</c:v>
                </c:pt>
                <c:pt idx="1617">
                  <c:v>65.297261326040044</c:v>
                </c:pt>
                <c:pt idx="1618">
                  <c:v>65.290314710515119</c:v>
                </c:pt>
                <c:pt idx="1619">
                  <c:v>65.283364816988026</c:v>
                </c:pt>
                <c:pt idx="1620">
                  <c:v>65.276413804496755</c:v>
                </c:pt>
                <c:pt idx="1621">
                  <c:v>65.269466664756919</c:v>
                </c:pt>
                <c:pt idx="1622">
                  <c:v>65.262522133311947</c:v>
                </c:pt>
                <c:pt idx="1623">
                  <c:v>65.255567941124156</c:v>
                </c:pt>
                <c:pt idx="1624">
                  <c:v>65.248622220426498</c:v>
                </c:pt>
                <c:pt idx="1625">
                  <c:v>65.24167191327831</c:v>
                </c:pt>
                <c:pt idx="1626">
                  <c:v>65.23472632308146</c:v>
                </c:pt>
                <c:pt idx="1627">
                  <c:v>65.2277788481193</c:v>
                </c:pt>
                <c:pt idx="1628">
                  <c:v>65.220831985109882</c:v>
                </c:pt>
                <c:pt idx="1629">
                  <c:v>65.213892618977098</c:v>
                </c:pt>
                <c:pt idx="1630">
                  <c:v>65.205821020314787</c:v>
                </c:pt>
                <c:pt idx="1631">
                  <c:v>65.198869760093274</c:v>
                </c:pt>
                <c:pt idx="1632">
                  <c:v>65.191918548533053</c:v>
                </c:pt>
                <c:pt idx="1633">
                  <c:v>65.184968694819744</c:v>
                </c:pt>
                <c:pt idx="1634">
                  <c:v>65.178022574263807</c:v>
                </c:pt>
                <c:pt idx="1635">
                  <c:v>65.171075513660028</c:v>
                </c:pt>
                <c:pt idx="1636">
                  <c:v>65.164130019311159</c:v>
                </c:pt>
                <c:pt idx="1637">
                  <c:v>65.15717764626956</c:v>
                </c:pt>
                <c:pt idx="1638">
                  <c:v>65.150231642451615</c:v>
                </c:pt>
                <c:pt idx="1639">
                  <c:v>65.143284221557593</c:v>
                </c:pt>
                <c:pt idx="1640">
                  <c:v>65.136336952054279</c:v>
                </c:pt>
                <c:pt idx="1641">
                  <c:v>65.129388445619995</c:v>
                </c:pt>
                <c:pt idx="1642">
                  <c:v>65.122441122048556</c:v>
                </c:pt>
                <c:pt idx="1643">
                  <c:v>65.115494905153113</c:v>
                </c:pt>
                <c:pt idx="1644">
                  <c:v>65.108543859483703</c:v>
                </c:pt>
                <c:pt idx="1645">
                  <c:v>65.101596302927831</c:v>
                </c:pt>
                <c:pt idx="1646">
                  <c:v>65.094651240878108</c:v>
                </c:pt>
                <c:pt idx="1647">
                  <c:v>65.087703264065581</c:v>
                </c:pt>
                <c:pt idx="1648">
                  <c:v>65.080751973369303</c:v>
                </c:pt>
                <c:pt idx="1649">
                  <c:v>65.073800959403428</c:v>
                </c:pt>
                <c:pt idx="1650">
                  <c:v>65.066850831171564</c:v>
                </c:pt>
                <c:pt idx="1651">
                  <c:v>65.059904708158001</c:v>
                </c:pt>
                <c:pt idx="1652">
                  <c:v>65.052956983745247</c:v>
                </c:pt>
                <c:pt idx="1653">
                  <c:v>65.046007412169175</c:v>
                </c:pt>
                <c:pt idx="1654">
                  <c:v>65.039056439983227</c:v>
                </c:pt>
                <c:pt idx="1655">
                  <c:v>65.032110217189441</c:v>
                </c:pt>
                <c:pt idx="1656">
                  <c:v>65.025157673833277</c:v>
                </c:pt>
                <c:pt idx="1657">
                  <c:v>65.018212197179409</c:v>
                </c:pt>
                <c:pt idx="1658">
                  <c:v>65.011256940832894</c:v>
                </c:pt>
                <c:pt idx="1659">
                  <c:v>65.004311531764188</c:v>
                </c:pt>
                <c:pt idx="1660">
                  <c:v>64.997365613226364</c:v>
                </c:pt>
                <c:pt idx="1661">
                  <c:v>64.990418748742357</c:v>
                </c:pt>
                <c:pt idx="1662">
                  <c:v>64.983470184307734</c:v>
                </c:pt>
                <c:pt idx="1663">
                  <c:v>64.976521919705419</c:v>
                </c:pt>
                <c:pt idx="1664">
                  <c:v>64.969575349401097</c:v>
                </c:pt>
                <c:pt idx="1665">
                  <c:v>64.962628452476224</c:v>
                </c:pt>
                <c:pt idx="1666">
                  <c:v>64.955677740308786</c:v>
                </c:pt>
                <c:pt idx="1667">
                  <c:v>64.948725895905852</c:v>
                </c:pt>
                <c:pt idx="1668">
                  <c:v>64.941775137288943</c:v>
                </c:pt>
                <c:pt idx="1669">
                  <c:v>64.934822733526843</c:v>
                </c:pt>
                <c:pt idx="1670">
                  <c:v>64.927871475517193</c:v>
                </c:pt>
                <c:pt idx="1671">
                  <c:v>64.920926252000385</c:v>
                </c:pt>
                <c:pt idx="1672">
                  <c:v>64.913977398301412</c:v>
                </c:pt>
                <c:pt idx="1673">
                  <c:v>64.907025039022628</c:v>
                </c:pt>
                <c:pt idx="1674">
                  <c:v>64.90007817601321</c:v>
                </c:pt>
                <c:pt idx="1675">
                  <c:v>64.893128551843603</c:v>
                </c:pt>
                <c:pt idx="1676">
                  <c:v>64.886183079121977</c:v>
                </c:pt>
                <c:pt idx="1677">
                  <c:v>64.879236084628729</c:v>
                </c:pt>
                <c:pt idx="1678">
                  <c:v>64.872289914182673</c:v>
                </c:pt>
                <c:pt idx="1679">
                  <c:v>64.865341951624472</c:v>
                </c:pt>
                <c:pt idx="1680">
                  <c:v>64.858393871591019</c:v>
                </c:pt>
                <c:pt idx="1681">
                  <c:v>64.851448707549153</c:v>
                </c:pt>
                <c:pt idx="1682">
                  <c:v>64.844502508348668</c:v>
                </c:pt>
                <c:pt idx="1683">
                  <c:v>64.837557298840466</c:v>
                </c:pt>
                <c:pt idx="1684">
                  <c:v>64.830603224127898</c:v>
                </c:pt>
                <c:pt idx="1685">
                  <c:v>64.823653210176403</c:v>
                </c:pt>
                <c:pt idx="1686">
                  <c:v>64.816699761916666</c:v>
                </c:pt>
                <c:pt idx="1687">
                  <c:v>64.809749551599552</c:v>
                </c:pt>
                <c:pt idx="1688">
                  <c:v>64.802798009240789</c:v>
                </c:pt>
                <c:pt idx="1689">
                  <c:v>64.79585241748967</c:v>
                </c:pt>
                <c:pt idx="1690">
                  <c:v>64.787753139493219</c:v>
                </c:pt>
                <c:pt idx="1691">
                  <c:v>64.780805849345725</c:v>
                </c:pt>
                <c:pt idx="1692">
                  <c:v>64.773856530906713</c:v>
                </c:pt>
                <c:pt idx="1693">
                  <c:v>64.766905473686364</c:v>
                </c:pt>
                <c:pt idx="1694">
                  <c:v>64.759959599386136</c:v>
                </c:pt>
                <c:pt idx="1695">
                  <c:v>64.753012598748782</c:v>
                </c:pt>
                <c:pt idx="1696">
                  <c:v>64.746062195506866</c:v>
                </c:pt>
                <c:pt idx="1697">
                  <c:v>64.739112758117997</c:v>
                </c:pt>
                <c:pt idx="1698">
                  <c:v>64.732164232759914</c:v>
                </c:pt>
                <c:pt idx="1699">
                  <c:v>64.725216843077916</c:v>
                </c:pt>
                <c:pt idx="1700">
                  <c:v>64.718267912946274</c:v>
                </c:pt>
                <c:pt idx="1701">
                  <c:v>64.711322359122462</c:v>
                </c:pt>
                <c:pt idx="1702">
                  <c:v>64.704371057366799</c:v>
                </c:pt>
                <c:pt idx="1703">
                  <c:v>64.697422493177982</c:v>
                </c:pt>
                <c:pt idx="1704">
                  <c:v>64.690475510972931</c:v>
                </c:pt>
                <c:pt idx="1705">
                  <c:v>64.683528119570582</c:v>
                </c:pt>
                <c:pt idx="1706">
                  <c:v>64.676578883462597</c:v>
                </c:pt>
                <c:pt idx="1707">
                  <c:v>64.669630708564142</c:v>
                </c:pt>
                <c:pt idx="1708">
                  <c:v>64.662684922247493</c:v>
                </c:pt>
                <c:pt idx="1709">
                  <c:v>64.655738049407489</c:v>
                </c:pt>
                <c:pt idx="1710">
                  <c:v>64.648792035513196</c:v>
                </c:pt>
                <c:pt idx="1711">
                  <c:v>64.641837796875976</c:v>
                </c:pt>
                <c:pt idx="1712">
                  <c:v>64.634892667241104</c:v>
                </c:pt>
                <c:pt idx="1713">
                  <c:v>64.627945073083353</c:v>
                </c:pt>
                <c:pt idx="1714">
                  <c:v>64.620999322893979</c:v>
                </c:pt>
                <c:pt idx="1715">
                  <c:v>64.614045094087345</c:v>
                </c:pt>
                <c:pt idx="1716">
                  <c:v>64.60709649082203</c:v>
                </c:pt>
                <c:pt idx="1717">
                  <c:v>64.600149050266822</c:v>
                </c:pt>
                <c:pt idx="1718">
                  <c:v>64.593202287037656</c:v>
                </c:pt>
                <c:pt idx="1719">
                  <c:v>64.586255577876628</c:v>
                </c:pt>
                <c:pt idx="1720">
                  <c:v>64.579305697620754</c:v>
                </c:pt>
                <c:pt idx="1721">
                  <c:v>64.572360654494872</c:v>
                </c:pt>
                <c:pt idx="1722">
                  <c:v>64.565413086879659</c:v>
                </c:pt>
                <c:pt idx="1723">
                  <c:v>64.558465116702735</c:v>
                </c:pt>
                <c:pt idx="1724">
                  <c:v>64.551519108461051</c:v>
                </c:pt>
                <c:pt idx="1725">
                  <c:v>64.544570617264156</c:v>
                </c:pt>
                <c:pt idx="1726">
                  <c:v>64.537623579270658</c:v>
                </c:pt>
                <c:pt idx="1727">
                  <c:v>64.530674714758035</c:v>
                </c:pt>
                <c:pt idx="1728">
                  <c:v>64.523721172616433</c:v>
                </c:pt>
                <c:pt idx="1729">
                  <c:v>64.516775969989595</c:v>
                </c:pt>
                <c:pt idx="1730">
                  <c:v>64.509829907925507</c:v>
                </c:pt>
                <c:pt idx="1731">
                  <c:v>64.502880043890102</c:v>
                </c:pt>
                <c:pt idx="1732">
                  <c:v>64.495928143452957</c:v>
                </c:pt>
                <c:pt idx="1733">
                  <c:v>64.488979628416985</c:v>
                </c:pt>
                <c:pt idx="1734">
                  <c:v>64.482031524298606</c:v>
                </c:pt>
                <c:pt idx="1735">
                  <c:v>64.475082030384002</c:v>
                </c:pt>
                <c:pt idx="1736">
                  <c:v>64.468134890889942</c:v>
                </c:pt>
                <c:pt idx="1737">
                  <c:v>64.461189567592925</c:v>
                </c:pt>
                <c:pt idx="1738">
                  <c:v>64.454241457576202</c:v>
                </c:pt>
                <c:pt idx="1739">
                  <c:v>64.44729600181229</c:v>
                </c:pt>
                <c:pt idx="1740">
                  <c:v>64.440351362968414</c:v>
                </c:pt>
                <c:pt idx="1741">
                  <c:v>64.433401327635366</c:v>
                </c:pt>
                <c:pt idx="1742">
                  <c:v>64.426455466606399</c:v>
                </c:pt>
                <c:pt idx="1743">
                  <c:v>64.419509388567676</c:v>
                </c:pt>
                <c:pt idx="1744">
                  <c:v>64.412562824161697</c:v>
                </c:pt>
                <c:pt idx="1745">
                  <c:v>64.405616970505662</c:v>
                </c:pt>
                <c:pt idx="1746">
                  <c:v>64.398666696289865</c:v>
                </c:pt>
                <c:pt idx="1747">
                  <c:v>64.391716433870755</c:v>
                </c:pt>
                <c:pt idx="1748">
                  <c:v>64.384769573318991</c:v>
                </c:pt>
                <c:pt idx="1749">
                  <c:v>64.377826085287296</c:v>
                </c:pt>
                <c:pt idx="1750">
                  <c:v>64.369756095810331</c:v>
                </c:pt>
                <c:pt idx="1751">
                  <c:v>64.362806459844009</c:v>
                </c:pt>
                <c:pt idx="1752">
                  <c:v>64.355857087828454</c:v>
                </c:pt>
                <c:pt idx="1753">
                  <c:v>64.348911643369689</c:v>
                </c:pt>
                <c:pt idx="1754">
                  <c:v>64.341960784481017</c:v>
                </c:pt>
                <c:pt idx="1755">
                  <c:v>64.335010398196772</c:v>
                </c:pt>
                <c:pt idx="1756">
                  <c:v>64.328065833573675</c:v>
                </c:pt>
                <c:pt idx="1757">
                  <c:v>64.321120047256997</c:v>
                </c:pt>
                <c:pt idx="1758">
                  <c:v>64.314172353564757</c:v>
                </c:pt>
                <c:pt idx="1759">
                  <c:v>64.30721912452664</c:v>
                </c:pt>
                <c:pt idx="1760">
                  <c:v>64.300270190462768</c:v>
                </c:pt>
                <c:pt idx="1761">
                  <c:v>64.293324048033838</c:v>
                </c:pt>
                <c:pt idx="1762">
                  <c:v>64.28637273153231</c:v>
                </c:pt>
                <c:pt idx="1763">
                  <c:v>64.279425886463713</c:v>
                </c:pt>
                <c:pt idx="1764">
                  <c:v>64.27247469677647</c:v>
                </c:pt>
                <c:pt idx="1765">
                  <c:v>64.265524551832655</c:v>
                </c:pt>
                <c:pt idx="1766">
                  <c:v>64.258574282777914</c:v>
                </c:pt>
                <c:pt idx="1767">
                  <c:v>64.251623201718459</c:v>
                </c:pt>
                <c:pt idx="1768">
                  <c:v>64.244678001795037</c:v>
                </c:pt>
                <c:pt idx="1769">
                  <c:v>64.237733366883361</c:v>
                </c:pt>
                <c:pt idx="1770">
                  <c:v>64.230778500318749</c:v>
                </c:pt>
                <c:pt idx="1771">
                  <c:v>64.223832148990283</c:v>
                </c:pt>
                <c:pt idx="1772">
                  <c:v>64.216881971114077</c:v>
                </c:pt>
                <c:pt idx="1773">
                  <c:v>64.209936499375488</c:v>
                </c:pt>
                <c:pt idx="1774">
                  <c:v>64.20298962899318</c:v>
                </c:pt>
                <c:pt idx="1775">
                  <c:v>64.196040742853299</c:v>
                </c:pt>
                <c:pt idx="1776">
                  <c:v>64.189093696012279</c:v>
                </c:pt>
                <c:pt idx="1777">
                  <c:v>64.182148221816064</c:v>
                </c:pt>
                <c:pt idx="1778">
                  <c:v>64.175201153102066</c:v>
                </c:pt>
                <c:pt idx="1779">
                  <c:v>64.168250318789816</c:v>
                </c:pt>
                <c:pt idx="1780">
                  <c:v>64.161302383757175</c:v>
                </c:pt>
                <c:pt idx="1781">
                  <c:v>64.154357055053353</c:v>
                </c:pt>
                <c:pt idx="1782">
                  <c:v>64.147405629678275</c:v>
                </c:pt>
                <c:pt idx="1783">
                  <c:v>64.14045853712517</c:v>
                </c:pt>
                <c:pt idx="1784">
                  <c:v>64.133512444586344</c:v>
                </c:pt>
                <c:pt idx="1785">
                  <c:v>64.126559755737844</c:v>
                </c:pt>
                <c:pt idx="1786">
                  <c:v>64.119609649133238</c:v>
                </c:pt>
                <c:pt idx="1787">
                  <c:v>64.112663001658987</c:v>
                </c:pt>
                <c:pt idx="1788">
                  <c:v>64.105714506529878</c:v>
                </c:pt>
                <c:pt idx="1789">
                  <c:v>64.098769903076004</c:v>
                </c:pt>
                <c:pt idx="1790">
                  <c:v>64.091822715903675</c:v>
                </c:pt>
                <c:pt idx="1791">
                  <c:v>64.084875622367505</c:v>
                </c:pt>
                <c:pt idx="1792">
                  <c:v>64.0779270613736</c:v>
                </c:pt>
                <c:pt idx="1793">
                  <c:v>64.070977404025825</c:v>
                </c:pt>
                <c:pt idx="1794">
                  <c:v>64.064029261814056</c:v>
                </c:pt>
                <c:pt idx="1795">
                  <c:v>64.057080931838428</c:v>
                </c:pt>
                <c:pt idx="1796">
                  <c:v>64.050131026514663</c:v>
                </c:pt>
                <c:pt idx="1797">
                  <c:v>64.043182755276675</c:v>
                </c:pt>
                <c:pt idx="1798">
                  <c:v>64.036233240963639</c:v>
                </c:pt>
                <c:pt idx="1799">
                  <c:v>64.029283264368232</c:v>
                </c:pt>
                <c:pt idx="1800">
                  <c:v>64.022333013254297</c:v>
                </c:pt>
                <c:pt idx="1801">
                  <c:v>64.015384787974256</c:v>
                </c:pt>
                <c:pt idx="1802">
                  <c:v>64.008436852941614</c:v>
                </c:pt>
                <c:pt idx="1803">
                  <c:v>64.001487732588529</c:v>
                </c:pt>
                <c:pt idx="1804">
                  <c:v>63.994537399389344</c:v>
                </c:pt>
                <c:pt idx="1805">
                  <c:v>63.987592197499808</c:v>
                </c:pt>
                <c:pt idx="1806">
                  <c:v>63.980644594003046</c:v>
                </c:pt>
                <c:pt idx="1807">
                  <c:v>63.973697763188731</c:v>
                </c:pt>
                <c:pt idx="1808">
                  <c:v>63.966749663739854</c:v>
                </c:pt>
                <c:pt idx="1809">
                  <c:v>63.95980015589361</c:v>
                </c:pt>
                <c:pt idx="1810">
                  <c:v>63.951682560947042</c:v>
                </c:pt>
                <c:pt idx="1811">
                  <c:v>63.944734323378746</c:v>
                </c:pt>
                <c:pt idx="1812">
                  <c:v>63.937785523010561</c:v>
                </c:pt>
                <c:pt idx="1813">
                  <c:v>63.930839228453642</c:v>
                </c:pt>
                <c:pt idx="1814">
                  <c:v>63.923888362192017</c:v>
                </c:pt>
                <c:pt idx="1815">
                  <c:v>63.916941663107337</c:v>
                </c:pt>
                <c:pt idx="1816">
                  <c:v>63.909993661226835</c:v>
                </c:pt>
                <c:pt idx="1817">
                  <c:v>63.903046500351266</c:v>
                </c:pt>
                <c:pt idx="1818">
                  <c:v>63.896098281461086</c:v>
                </c:pt>
                <c:pt idx="1819">
                  <c:v>63.889153465421238</c:v>
                </c:pt>
                <c:pt idx="1820">
                  <c:v>63.882208103047724</c:v>
                </c:pt>
                <c:pt idx="1821">
                  <c:v>63.875258526802099</c:v>
                </c:pt>
                <c:pt idx="1822">
                  <c:v>63.868307523404113</c:v>
                </c:pt>
                <c:pt idx="1823">
                  <c:v>63.861357376002644</c:v>
                </c:pt>
                <c:pt idx="1824">
                  <c:v>63.854410756299757</c:v>
                </c:pt>
                <c:pt idx="1825">
                  <c:v>63.847464867745195</c:v>
                </c:pt>
                <c:pt idx="1826">
                  <c:v>63.840516504837169</c:v>
                </c:pt>
                <c:pt idx="1827">
                  <c:v>63.833568259158646</c:v>
                </c:pt>
                <c:pt idx="1828">
                  <c:v>63.82662152566698</c:v>
                </c:pt>
                <c:pt idx="1829">
                  <c:v>63.819676194751224</c:v>
                </c:pt>
                <c:pt idx="1830">
                  <c:v>63.812730765038317</c:v>
                </c:pt>
                <c:pt idx="1831">
                  <c:v>63.805777656916185</c:v>
                </c:pt>
                <c:pt idx="1832">
                  <c:v>63.7988323073224</c:v>
                </c:pt>
                <c:pt idx="1833">
                  <c:v>63.791881564680139</c:v>
                </c:pt>
                <c:pt idx="1834">
                  <c:v>63.784936143077459</c:v>
                </c:pt>
                <c:pt idx="1835">
                  <c:v>63.777991404453317</c:v>
                </c:pt>
                <c:pt idx="1836">
                  <c:v>63.771043668981193</c:v>
                </c:pt>
                <c:pt idx="1837">
                  <c:v>63.764097896918834</c:v>
                </c:pt>
                <c:pt idx="1838">
                  <c:v>63.757149382128588</c:v>
                </c:pt>
                <c:pt idx="1839">
                  <c:v>63.750198201780407</c:v>
                </c:pt>
                <c:pt idx="1840">
                  <c:v>63.74325138325429</c:v>
                </c:pt>
                <c:pt idx="1841">
                  <c:v>63.736300120329361</c:v>
                </c:pt>
                <c:pt idx="1842">
                  <c:v>63.729354332046547</c:v>
                </c:pt>
                <c:pt idx="1843">
                  <c:v>63.722396373768973</c:v>
                </c:pt>
                <c:pt idx="1844">
                  <c:v>63.715451305575115</c:v>
                </c:pt>
                <c:pt idx="1845">
                  <c:v>63.7085009131468</c:v>
                </c:pt>
                <c:pt idx="1846">
                  <c:v>63.701547763244747</c:v>
                </c:pt>
                <c:pt idx="1847">
                  <c:v>63.694599556397002</c:v>
                </c:pt>
                <c:pt idx="1848">
                  <c:v>63.687647385619314</c:v>
                </c:pt>
                <c:pt idx="1849">
                  <c:v>63.680697419345982</c:v>
                </c:pt>
                <c:pt idx="1850">
                  <c:v>63.673745667104654</c:v>
                </c:pt>
                <c:pt idx="1851">
                  <c:v>63.666799685896997</c:v>
                </c:pt>
                <c:pt idx="1852">
                  <c:v>63.659854408557841</c:v>
                </c:pt>
                <c:pt idx="1853">
                  <c:v>63.652908468884341</c:v>
                </c:pt>
                <c:pt idx="1854">
                  <c:v>63.645960145052861</c:v>
                </c:pt>
                <c:pt idx="1855">
                  <c:v>63.639012755125094</c:v>
                </c:pt>
                <c:pt idx="1856">
                  <c:v>63.632066140829011</c:v>
                </c:pt>
                <c:pt idx="1857">
                  <c:v>63.625120116858405</c:v>
                </c:pt>
                <c:pt idx="1858">
                  <c:v>63.618171924756481</c:v>
                </c:pt>
                <c:pt idx="1859">
                  <c:v>63.611226105507399</c:v>
                </c:pt>
                <c:pt idx="1860">
                  <c:v>63.604278964292966</c:v>
                </c:pt>
                <c:pt idx="1861">
                  <c:v>63.597333951887556</c:v>
                </c:pt>
                <c:pt idx="1862">
                  <c:v>63.590384680389512</c:v>
                </c:pt>
                <c:pt idx="1863">
                  <c:v>63.583440053342301</c:v>
                </c:pt>
                <c:pt idx="1864">
                  <c:v>63.576493174849766</c:v>
                </c:pt>
                <c:pt idx="1865">
                  <c:v>63.569545664989121</c:v>
                </c:pt>
                <c:pt idx="1866">
                  <c:v>63.562600801025255</c:v>
                </c:pt>
                <c:pt idx="1867">
                  <c:v>63.555653597140982</c:v>
                </c:pt>
                <c:pt idx="1868">
                  <c:v>63.548702730387859</c:v>
                </c:pt>
                <c:pt idx="1869">
                  <c:v>63.541758963923044</c:v>
                </c:pt>
                <c:pt idx="1870">
                  <c:v>63.533673205192684</c:v>
                </c:pt>
                <c:pt idx="1871">
                  <c:v>63.526723875940036</c:v>
                </c:pt>
                <c:pt idx="1872">
                  <c:v>63.51977369806383</c:v>
                </c:pt>
                <c:pt idx="1873">
                  <c:v>63.512828509445512</c:v>
                </c:pt>
                <c:pt idx="1874">
                  <c:v>63.505882687984581</c:v>
                </c:pt>
                <c:pt idx="1875">
                  <c:v>63.498929017308285</c:v>
                </c:pt>
                <c:pt idx="1876">
                  <c:v>63.49197792469792</c:v>
                </c:pt>
                <c:pt idx="1877">
                  <c:v>63.485025565910654</c:v>
                </c:pt>
                <c:pt idx="1878">
                  <c:v>63.478076997789586</c:v>
                </c:pt>
                <c:pt idx="1879">
                  <c:v>63.471127353713122</c:v>
                </c:pt>
                <c:pt idx="1880">
                  <c:v>63.464181512836774</c:v>
                </c:pt>
                <c:pt idx="1881">
                  <c:v>63.457233975696305</c:v>
                </c:pt>
                <c:pt idx="1882">
                  <c:v>63.450288528534109</c:v>
                </c:pt>
                <c:pt idx="1883">
                  <c:v>63.443343321483532</c:v>
                </c:pt>
                <c:pt idx="1884">
                  <c:v>63.436393424269951</c:v>
                </c:pt>
                <c:pt idx="1885">
                  <c:v>63.429445101421535</c:v>
                </c:pt>
                <c:pt idx="1886">
                  <c:v>63.422495237386123</c:v>
                </c:pt>
                <c:pt idx="1887">
                  <c:v>63.415546633629269</c:v>
                </c:pt>
                <c:pt idx="1888">
                  <c:v>63.408595714528346</c:v>
                </c:pt>
                <c:pt idx="1889">
                  <c:v>63.401646654633261</c:v>
                </c:pt>
                <c:pt idx="1890">
                  <c:v>63.394696805835196</c:v>
                </c:pt>
                <c:pt idx="1891">
                  <c:v>63.387750317861901</c:v>
                </c:pt>
                <c:pt idx="1892">
                  <c:v>63.38079969294067</c:v>
                </c:pt>
                <c:pt idx="1893">
                  <c:v>63.373849814650967</c:v>
                </c:pt>
                <c:pt idx="1894">
                  <c:v>63.366898613167059</c:v>
                </c:pt>
                <c:pt idx="1895">
                  <c:v>63.359949535822707</c:v>
                </c:pt>
                <c:pt idx="1896">
                  <c:v>63.35300313312954</c:v>
                </c:pt>
                <c:pt idx="1897">
                  <c:v>63.346057334278868</c:v>
                </c:pt>
                <c:pt idx="1898">
                  <c:v>63.339109117600472</c:v>
                </c:pt>
                <c:pt idx="1899">
                  <c:v>63.332162231243473</c:v>
                </c:pt>
                <c:pt idx="1900">
                  <c:v>63.325217353516869</c:v>
                </c:pt>
                <c:pt idx="1901">
                  <c:v>63.318265755861141</c:v>
                </c:pt>
                <c:pt idx="1902">
                  <c:v>63.311320295427748</c:v>
                </c:pt>
                <c:pt idx="1903">
                  <c:v>63.304370688707401</c:v>
                </c:pt>
                <c:pt idx="1904">
                  <c:v>63.297424359743474</c:v>
                </c:pt>
                <c:pt idx="1905">
                  <c:v>63.290477784523866</c:v>
                </c:pt>
                <c:pt idx="1906">
                  <c:v>63.283528409313377</c:v>
                </c:pt>
                <c:pt idx="1907">
                  <c:v>63.276583804876481</c:v>
                </c:pt>
                <c:pt idx="1908">
                  <c:v>63.269638378358486</c:v>
                </c:pt>
                <c:pt idx="1909">
                  <c:v>63.262691199296384</c:v>
                </c:pt>
                <c:pt idx="1910">
                  <c:v>63.255740157067642</c:v>
                </c:pt>
                <c:pt idx="1911">
                  <c:v>63.248793040921171</c:v>
                </c:pt>
                <c:pt idx="1912">
                  <c:v>63.24184584465555</c:v>
                </c:pt>
                <c:pt idx="1913">
                  <c:v>63.234888872383735</c:v>
                </c:pt>
                <c:pt idx="1914">
                  <c:v>63.227942765590583</c:v>
                </c:pt>
                <c:pt idx="1915">
                  <c:v>63.22099646341497</c:v>
                </c:pt>
                <c:pt idx="1916">
                  <c:v>63.214050269867101</c:v>
                </c:pt>
                <c:pt idx="1917">
                  <c:v>63.207099181188923</c:v>
                </c:pt>
                <c:pt idx="1918">
                  <c:v>63.200153929900807</c:v>
                </c:pt>
                <c:pt idx="1919">
                  <c:v>63.193208731451989</c:v>
                </c:pt>
                <c:pt idx="1920">
                  <c:v>63.186258257675703</c:v>
                </c:pt>
                <c:pt idx="1921">
                  <c:v>63.179310968265497</c:v>
                </c:pt>
                <c:pt idx="1922">
                  <c:v>63.172360427887142</c:v>
                </c:pt>
                <c:pt idx="1923">
                  <c:v>63.165413612310196</c:v>
                </c:pt>
                <c:pt idx="1924">
                  <c:v>63.15846391416558</c:v>
                </c:pt>
                <c:pt idx="1925">
                  <c:v>63.151515029746079</c:v>
                </c:pt>
                <c:pt idx="1926">
                  <c:v>63.144570334130712</c:v>
                </c:pt>
                <c:pt idx="1927">
                  <c:v>63.137622838524372</c:v>
                </c:pt>
                <c:pt idx="1928">
                  <c:v>63.130674552049015</c:v>
                </c:pt>
                <c:pt idx="1929">
                  <c:v>63.123726629828425</c:v>
                </c:pt>
                <c:pt idx="1930">
                  <c:v>63.115618246191154</c:v>
                </c:pt>
                <c:pt idx="1931">
                  <c:v>63.108673356176304</c:v>
                </c:pt>
                <c:pt idx="1932">
                  <c:v>63.101724917327189</c:v>
                </c:pt>
                <c:pt idx="1933">
                  <c:v>63.094778246996874</c:v>
                </c:pt>
                <c:pt idx="1934">
                  <c:v>63.08782570413225</c:v>
                </c:pt>
                <c:pt idx="1935">
                  <c:v>63.080878452569735</c:v>
                </c:pt>
                <c:pt idx="1936">
                  <c:v>63.073931019633264</c:v>
                </c:pt>
                <c:pt idx="1937">
                  <c:v>63.066983581535737</c:v>
                </c:pt>
                <c:pt idx="1938">
                  <c:v>63.060035370264231</c:v>
                </c:pt>
                <c:pt idx="1939">
                  <c:v>63.053090320256928</c:v>
                </c:pt>
                <c:pt idx="1940">
                  <c:v>63.046144016115207</c:v>
                </c:pt>
                <c:pt idx="1941">
                  <c:v>63.039198865344588</c:v>
                </c:pt>
                <c:pt idx="1942">
                  <c:v>63.032253789532035</c:v>
                </c:pt>
                <c:pt idx="1943">
                  <c:v>63.02530509410515</c:v>
                </c:pt>
                <c:pt idx="1944">
                  <c:v>63.018355119475885</c:v>
                </c:pt>
                <c:pt idx="1945">
                  <c:v>63.011409961578124</c:v>
                </c:pt>
                <c:pt idx="1946">
                  <c:v>63.004465261293198</c:v>
                </c:pt>
                <c:pt idx="1947">
                  <c:v>62.997514325480353</c:v>
                </c:pt>
                <c:pt idx="1948">
                  <c:v>62.990566012953991</c:v>
                </c:pt>
                <c:pt idx="1949">
                  <c:v>62.983620828267924</c:v>
                </c:pt>
                <c:pt idx="1950">
                  <c:v>62.976671458464224</c:v>
                </c:pt>
                <c:pt idx="1951">
                  <c:v>62.969717397022919</c:v>
                </c:pt>
                <c:pt idx="1952">
                  <c:v>62.962767483343185</c:v>
                </c:pt>
                <c:pt idx="1953">
                  <c:v>62.955820682020565</c:v>
                </c:pt>
                <c:pt idx="1954">
                  <c:v>62.9488692994085</c:v>
                </c:pt>
                <c:pt idx="1955">
                  <c:v>62.941923726906616</c:v>
                </c:pt>
                <c:pt idx="1956">
                  <c:v>62.934974227339445</c:v>
                </c:pt>
                <c:pt idx="1957">
                  <c:v>62.928027097921706</c:v>
                </c:pt>
                <c:pt idx="1958">
                  <c:v>62.92108026440399</c:v>
                </c:pt>
                <c:pt idx="1959">
                  <c:v>62.914135309015869</c:v>
                </c:pt>
                <c:pt idx="1960">
                  <c:v>62.907187630315256</c:v>
                </c:pt>
                <c:pt idx="1961">
                  <c:v>62.900241055341432</c:v>
                </c:pt>
                <c:pt idx="1962">
                  <c:v>62.893290345385807</c:v>
                </c:pt>
                <c:pt idx="1963">
                  <c:v>62.886344847596249</c:v>
                </c:pt>
                <c:pt idx="1964">
                  <c:v>62.879390465678547</c:v>
                </c:pt>
                <c:pt idx="1965">
                  <c:v>62.872445572960252</c:v>
                </c:pt>
                <c:pt idx="1966">
                  <c:v>62.865494384010347</c:v>
                </c:pt>
                <c:pt idx="1967">
                  <c:v>62.858549931209929</c:v>
                </c:pt>
                <c:pt idx="1968">
                  <c:v>62.851602788029375</c:v>
                </c:pt>
                <c:pt idx="1969">
                  <c:v>62.844655938045477</c:v>
                </c:pt>
                <c:pt idx="1970">
                  <c:v>62.837706303799536</c:v>
                </c:pt>
                <c:pt idx="1971">
                  <c:v>62.830759312747006</c:v>
                </c:pt>
                <c:pt idx="1972">
                  <c:v>62.823809812688282</c:v>
                </c:pt>
                <c:pt idx="1973">
                  <c:v>62.816861223431502</c:v>
                </c:pt>
                <c:pt idx="1974">
                  <c:v>62.809909489376693</c:v>
                </c:pt>
                <c:pt idx="1975">
                  <c:v>62.802960082462619</c:v>
                </c:pt>
                <c:pt idx="1976">
                  <c:v>62.79601130568782</c:v>
                </c:pt>
                <c:pt idx="1977">
                  <c:v>62.789058078615803</c:v>
                </c:pt>
                <c:pt idx="1978">
                  <c:v>62.782110593085804</c:v>
                </c:pt>
                <c:pt idx="1979">
                  <c:v>62.775155167899278</c:v>
                </c:pt>
                <c:pt idx="1980">
                  <c:v>62.768207565385559</c:v>
                </c:pt>
                <c:pt idx="1981">
                  <c:v>62.761260899970509</c:v>
                </c:pt>
                <c:pt idx="1982">
                  <c:v>62.754316081718791</c:v>
                </c:pt>
                <c:pt idx="1983">
                  <c:v>62.747366357523184</c:v>
                </c:pt>
                <c:pt idx="1984">
                  <c:v>62.740419634107823</c:v>
                </c:pt>
                <c:pt idx="1985">
                  <c:v>62.733473956664639</c:v>
                </c:pt>
                <c:pt idx="1986">
                  <c:v>62.726528840301015</c:v>
                </c:pt>
                <c:pt idx="1987">
                  <c:v>62.719579524565418</c:v>
                </c:pt>
                <c:pt idx="1988">
                  <c:v>62.712629585817702</c:v>
                </c:pt>
                <c:pt idx="1989">
                  <c:v>62.705684097131254</c:v>
                </c:pt>
                <c:pt idx="1990">
                  <c:v>62.697659948663869</c:v>
                </c:pt>
                <c:pt idx="1991">
                  <c:v>62.690705060717768</c:v>
                </c:pt>
                <c:pt idx="1992">
                  <c:v>62.683754651085955</c:v>
                </c:pt>
                <c:pt idx="1993">
                  <c:v>62.676808721243006</c:v>
                </c:pt>
                <c:pt idx="1994">
                  <c:v>62.669858146949224</c:v>
                </c:pt>
                <c:pt idx="1995">
                  <c:v>62.662908761170812</c:v>
                </c:pt>
                <c:pt idx="1996">
                  <c:v>62.655958844296137</c:v>
                </c:pt>
                <c:pt idx="1997">
                  <c:v>62.649008480130696</c:v>
                </c:pt>
                <c:pt idx="1998">
                  <c:v>62.642059847865212</c:v>
                </c:pt>
                <c:pt idx="1999">
                  <c:v>62.635110222958289</c:v>
                </c:pt>
                <c:pt idx="2000">
                  <c:v>62.628165176391704</c:v>
                </c:pt>
                <c:pt idx="2001">
                  <c:v>62.621219098598722</c:v>
                </c:pt>
                <c:pt idx="2002">
                  <c:v>62.614269540539681</c:v>
                </c:pt>
                <c:pt idx="2003">
                  <c:v>62.607324765296696</c:v>
                </c:pt>
                <c:pt idx="2004">
                  <c:v>62.600372095126254</c:v>
                </c:pt>
                <c:pt idx="2005">
                  <c:v>62.593425899120724</c:v>
                </c:pt>
                <c:pt idx="2006">
                  <c:v>62.586470867156862</c:v>
                </c:pt>
                <c:pt idx="2007">
                  <c:v>62.579521230699029</c:v>
                </c:pt>
                <c:pt idx="2008">
                  <c:v>62.572568392917454</c:v>
                </c:pt>
                <c:pt idx="2009">
                  <c:v>62.56561722633208</c:v>
                </c:pt>
                <c:pt idx="2010">
                  <c:v>62.558664236913984</c:v>
                </c:pt>
                <c:pt idx="2011">
                  <c:v>62.551717781381541</c:v>
                </c:pt>
                <c:pt idx="2012">
                  <c:v>62.544772010547987</c:v>
                </c:pt>
                <c:pt idx="2013">
                  <c:v>62.537823441198107</c:v>
                </c:pt>
                <c:pt idx="2014">
                  <c:v>62.530876328738081</c:v>
                </c:pt>
                <c:pt idx="2015">
                  <c:v>62.523929739018399</c:v>
                </c:pt>
                <c:pt idx="2016">
                  <c:v>62.516980360612962</c:v>
                </c:pt>
                <c:pt idx="2017">
                  <c:v>62.510032135824403</c:v>
                </c:pt>
                <c:pt idx="2018">
                  <c:v>62.503083856967734</c:v>
                </c:pt>
                <c:pt idx="2019">
                  <c:v>62.496130343334741</c:v>
                </c:pt>
                <c:pt idx="2020">
                  <c:v>62.489185500015083</c:v>
                </c:pt>
                <c:pt idx="2021">
                  <c:v>62.482236665485694</c:v>
                </c:pt>
                <c:pt idx="2022">
                  <c:v>62.475286250692804</c:v>
                </c:pt>
                <c:pt idx="2023">
                  <c:v>62.468334174042802</c:v>
                </c:pt>
                <c:pt idx="2024">
                  <c:v>62.461384646458548</c:v>
                </c:pt>
                <c:pt idx="2025">
                  <c:v>62.454431141918818</c:v>
                </c:pt>
                <c:pt idx="2026">
                  <c:v>62.447484287756907</c:v>
                </c:pt>
                <c:pt idx="2027">
                  <c:v>62.440534664816127</c:v>
                </c:pt>
                <c:pt idx="2028">
                  <c:v>62.433586132822384</c:v>
                </c:pt>
                <c:pt idx="2029">
                  <c:v>62.426638142492834</c:v>
                </c:pt>
                <c:pt idx="2030">
                  <c:v>62.419693541742362</c:v>
                </c:pt>
                <c:pt idx="2031">
                  <c:v>62.412745332928516</c:v>
                </c:pt>
                <c:pt idx="2032">
                  <c:v>62.405797904907338</c:v>
                </c:pt>
                <c:pt idx="2033">
                  <c:v>62.398851584790926</c:v>
                </c:pt>
                <c:pt idx="2034">
                  <c:v>62.391897516713996</c:v>
                </c:pt>
                <c:pt idx="2035">
                  <c:v>62.3849503595249</c:v>
                </c:pt>
                <c:pt idx="2036">
                  <c:v>62.37799795748316</c:v>
                </c:pt>
                <c:pt idx="2037">
                  <c:v>62.371050529216213</c:v>
                </c:pt>
                <c:pt idx="2038">
                  <c:v>62.364097578383131</c:v>
                </c:pt>
                <c:pt idx="2039">
                  <c:v>62.357150694483749</c:v>
                </c:pt>
                <c:pt idx="2040">
                  <c:v>62.350195546764915</c:v>
                </c:pt>
                <c:pt idx="2041">
                  <c:v>62.343248356397673</c:v>
                </c:pt>
                <c:pt idx="2042">
                  <c:v>62.336298481548653</c:v>
                </c:pt>
                <c:pt idx="2043">
                  <c:v>62.329351776319832</c:v>
                </c:pt>
                <c:pt idx="2044">
                  <c:v>62.322405059540081</c:v>
                </c:pt>
                <c:pt idx="2045">
                  <c:v>62.31545394800586</c:v>
                </c:pt>
                <c:pt idx="2046">
                  <c:v>62.308506072448147</c:v>
                </c:pt>
                <c:pt idx="2047">
                  <c:v>62.301554786421406</c:v>
                </c:pt>
                <c:pt idx="2048">
                  <c:v>62.294607612520302</c:v>
                </c:pt>
                <c:pt idx="2049">
                  <c:v>62.287656083936376</c:v>
                </c:pt>
                <c:pt idx="2050">
                  <c:v>62.27957916754832</c:v>
                </c:pt>
                <c:pt idx="2051">
                  <c:v>62.272629498403894</c:v>
                </c:pt>
                <c:pt idx="2052">
                  <c:v>62.265678227368738</c:v>
                </c:pt>
                <c:pt idx="2053">
                  <c:v>62.258726954858986</c:v>
                </c:pt>
                <c:pt idx="2054">
                  <c:v>62.25178051849614</c:v>
                </c:pt>
                <c:pt idx="2055">
                  <c:v>62.244831026547644</c:v>
                </c:pt>
                <c:pt idx="2056">
                  <c:v>62.237884404141347</c:v>
                </c:pt>
                <c:pt idx="2057">
                  <c:v>62.230939181116085</c:v>
                </c:pt>
                <c:pt idx="2058">
                  <c:v>62.223993205315246</c:v>
                </c:pt>
                <c:pt idx="2059">
                  <c:v>62.217041887093366</c:v>
                </c:pt>
                <c:pt idx="2060">
                  <c:v>62.210094622996863</c:v>
                </c:pt>
                <c:pt idx="2061">
                  <c:v>62.203144321501249</c:v>
                </c:pt>
                <c:pt idx="2062">
                  <c:v>62.196198987390623</c:v>
                </c:pt>
                <c:pt idx="2063">
                  <c:v>62.189247871924174</c:v>
                </c:pt>
                <c:pt idx="2064">
                  <c:v>62.182300400894263</c:v>
                </c:pt>
                <c:pt idx="2065">
                  <c:v>62.175350108246214</c:v>
                </c:pt>
                <c:pt idx="2066">
                  <c:v>62.168399230925203</c:v>
                </c:pt>
                <c:pt idx="2067">
                  <c:v>62.161450948627824</c:v>
                </c:pt>
                <c:pt idx="2068">
                  <c:v>62.154500796311083</c:v>
                </c:pt>
                <c:pt idx="2069">
                  <c:v>62.147551950230749</c:v>
                </c:pt>
                <c:pt idx="2070">
                  <c:v>62.140603428804894</c:v>
                </c:pt>
                <c:pt idx="2071">
                  <c:v>62.133657292765811</c:v>
                </c:pt>
                <c:pt idx="2072">
                  <c:v>62.126710029652386</c:v>
                </c:pt>
                <c:pt idx="2073">
                  <c:v>62.119762193416946</c:v>
                </c:pt>
                <c:pt idx="2074">
                  <c:v>62.112813566066706</c:v>
                </c:pt>
                <c:pt idx="2075">
                  <c:v>62.105868202218595</c:v>
                </c:pt>
                <c:pt idx="2076">
                  <c:v>62.098921507066088</c:v>
                </c:pt>
                <c:pt idx="2077">
                  <c:v>62.091974895719211</c:v>
                </c:pt>
                <c:pt idx="2078">
                  <c:v>62.085029179199509</c:v>
                </c:pt>
                <c:pt idx="2079">
                  <c:v>62.078078201852499</c:v>
                </c:pt>
                <c:pt idx="2080">
                  <c:v>62.071131831600198</c:v>
                </c:pt>
                <c:pt idx="2081">
                  <c:v>62.064185252694166</c:v>
                </c:pt>
                <c:pt idx="2082">
                  <c:v>62.057239219384506</c:v>
                </c:pt>
                <c:pt idx="2083">
                  <c:v>62.050290266151045</c:v>
                </c:pt>
                <c:pt idx="2084">
                  <c:v>62.04334194428565</c:v>
                </c:pt>
                <c:pt idx="2085">
                  <c:v>62.03639116305844</c:v>
                </c:pt>
                <c:pt idx="2086">
                  <c:v>62.029444587347321</c:v>
                </c:pt>
                <c:pt idx="2087">
                  <c:v>62.022494669243777</c:v>
                </c:pt>
                <c:pt idx="2088">
                  <c:v>62.01554489098006</c:v>
                </c:pt>
                <c:pt idx="2089">
                  <c:v>62.008597900419062</c:v>
                </c:pt>
                <c:pt idx="2090">
                  <c:v>62.001648267647703</c:v>
                </c:pt>
                <c:pt idx="2091">
                  <c:v>61.994697519844422</c:v>
                </c:pt>
                <c:pt idx="2092">
                  <c:v>61.987752048597372</c:v>
                </c:pt>
                <c:pt idx="2093">
                  <c:v>61.980802152858388</c:v>
                </c:pt>
                <c:pt idx="2094">
                  <c:v>61.973856376618038</c:v>
                </c:pt>
                <c:pt idx="2095">
                  <c:v>61.966901795139833</c:v>
                </c:pt>
                <c:pt idx="2096">
                  <c:v>61.959955720050253</c:v>
                </c:pt>
                <c:pt idx="2097">
                  <c:v>61.953008334792059</c:v>
                </c:pt>
                <c:pt idx="2098">
                  <c:v>61.94605842455298</c:v>
                </c:pt>
                <c:pt idx="2099">
                  <c:v>61.939108790798571</c:v>
                </c:pt>
                <c:pt idx="2100">
                  <c:v>61.932159552232932</c:v>
                </c:pt>
                <c:pt idx="2101">
                  <c:v>61.925209403356874</c:v>
                </c:pt>
                <c:pt idx="2102">
                  <c:v>61.918259057869484</c:v>
                </c:pt>
                <c:pt idx="2103">
                  <c:v>61.911308631525692</c:v>
                </c:pt>
                <c:pt idx="2104">
                  <c:v>61.90436186977113</c:v>
                </c:pt>
                <c:pt idx="2105">
                  <c:v>61.897417272952893</c:v>
                </c:pt>
                <c:pt idx="2106">
                  <c:v>61.890468332990693</c:v>
                </c:pt>
                <c:pt idx="2107">
                  <c:v>61.883520649866313</c:v>
                </c:pt>
                <c:pt idx="2108">
                  <c:v>61.876575675308615</c:v>
                </c:pt>
                <c:pt idx="2109">
                  <c:v>61.869630513094549</c:v>
                </c:pt>
                <c:pt idx="2110">
                  <c:v>61.861528813442092</c:v>
                </c:pt>
                <c:pt idx="2111">
                  <c:v>61.854582715988002</c:v>
                </c:pt>
                <c:pt idx="2112">
                  <c:v>61.847631670564319</c:v>
                </c:pt>
                <c:pt idx="2113">
                  <c:v>61.840682457803915</c:v>
                </c:pt>
                <c:pt idx="2114">
                  <c:v>61.833736491587885</c:v>
                </c:pt>
                <c:pt idx="2115">
                  <c:v>61.826785873056544</c:v>
                </c:pt>
                <c:pt idx="2116">
                  <c:v>61.819838903385488</c:v>
                </c:pt>
                <c:pt idx="2117">
                  <c:v>61.812887702147378</c:v>
                </c:pt>
                <c:pt idx="2118">
                  <c:v>61.805936375815264</c:v>
                </c:pt>
                <c:pt idx="2119">
                  <c:v>61.798987325504967</c:v>
                </c:pt>
                <c:pt idx="2120">
                  <c:v>61.792041471111588</c:v>
                </c:pt>
                <c:pt idx="2121">
                  <c:v>61.785095009926529</c:v>
                </c:pt>
                <c:pt idx="2122">
                  <c:v>61.778145373468718</c:v>
                </c:pt>
                <c:pt idx="2123">
                  <c:v>61.771195189202665</c:v>
                </c:pt>
                <c:pt idx="2124">
                  <c:v>61.764250323026943</c:v>
                </c:pt>
                <c:pt idx="2125">
                  <c:v>61.757302760081238</c:v>
                </c:pt>
                <c:pt idx="2126">
                  <c:v>61.750356031013283</c:v>
                </c:pt>
                <c:pt idx="2127">
                  <c:v>61.743408183718486</c:v>
                </c:pt>
                <c:pt idx="2128">
                  <c:v>61.736457611636553</c:v>
                </c:pt>
                <c:pt idx="2129">
                  <c:v>61.72951073191517</c:v>
                </c:pt>
                <c:pt idx="2130">
                  <c:v>61.722562499507916</c:v>
                </c:pt>
                <c:pt idx="2131">
                  <c:v>61.715615772160305</c:v>
                </c:pt>
                <c:pt idx="2132">
                  <c:v>61.70866811041742</c:v>
                </c:pt>
                <c:pt idx="2133">
                  <c:v>61.701721641367918</c:v>
                </c:pt>
                <c:pt idx="2134">
                  <c:v>61.694773679792789</c:v>
                </c:pt>
                <c:pt idx="2135">
                  <c:v>61.687823350525875</c:v>
                </c:pt>
                <c:pt idx="2136">
                  <c:v>61.680877994787991</c:v>
                </c:pt>
                <c:pt idx="2137">
                  <c:v>61.673928386838774</c:v>
                </c:pt>
                <c:pt idx="2138">
                  <c:v>61.666980977004158</c:v>
                </c:pt>
                <c:pt idx="2139">
                  <c:v>61.660034651480927</c:v>
                </c:pt>
                <c:pt idx="2140">
                  <c:v>61.653084806615155</c:v>
                </c:pt>
                <c:pt idx="2141">
                  <c:v>61.646139012433984</c:v>
                </c:pt>
                <c:pt idx="2142">
                  <c:v>61.639189908301319</c:v>
                </c:pt>
                <c:pt idx="2143">
                  <c:v>61.632245363339344</c:v>
                </c:pt>
                <c:pt idx="2144">
                  <c:v>61.625296780963922</c:v>
                </c:pt>
                <c:pt idx="2145">
                  <c:v>61.618350429881261</c:v>
                </c:pt>
                <c:pt idx="2146">
                  <c:v>61.611403363870686</c:v>
                </c:pt>
                <c:pt idx="2147">
                  <c:v>61.604455367397009</c:v>
                </c:pt>
                <c:pt idx="2148">
                  <c:v>61.597509918760259</c:v>
                </c:pt>
                <c:pt idx="2149">
                  <c:v>61.590562786147572</c:v>
                </c:pt>
                <c:pt idx="2150">
                  <c:v>61.583613529395372</c:v>
                </c:pt>
                <c:pt idx="2151">
                  <c:v>61.576667119575035</c:v>
                </c:pt>
                <c:pt idx="2152">
                  <c:v>61.569720674856214</c:v>
                </c:pt>
                <c:pt idx="2153">
                  <c:v>61.562771188068758</c:v>
                </c:pt>
                <c:pt idx="2154">
                  <c:v>61.555821005523022</c:v>
                </c:pt>
                <c:pt idx="2155">
                  <c:v>61.548875233952174</c:v>
                </c:pt>
                <c:pt idx="2156">
                  <c:v>61.541920626422971</c:v>
                </c:pt>
                <c:pt idx="2157">
                  <c:v>61.534972338227249</c:v>
                </c:pt>
                <c:pt idx="2158">
                  <c:v>61.528027481636371</c:v>
                </c:pt>
                <c:pt idx="2159">
                  <c:v>61.52107811527334</c:v>
                </c:pt>
                <c:pt idx="2160">
                  <c:v>61.514131539316459</c:v>
                </c:pt>
                <c:pt idx="2161">
                  <c:v>61.50718122332075</c:v>
                </c:pt>
                <c:pt idx="2162">
                  <c:v>61.500235172807635</c:v>
                </c:pt>
                <c:pt idx="2163">
                  <c:v>61.493285128872877</c:v>
                </c:pt>
                <c:pt idx="2164">
                  <c:v>61.486337166806194</c:v>
                </c:pt>
                <c:pt idx="2165">
                  <c:v>61.479392156366927</c:v>
                </c:pt>
                <c:pt idx="2166">
                  <c:v>61.47244405863843</c:v>
                </c:pt>
                <c:pt idx="2167">
                  <c:v>61.465496575566064</c:v>
                </c:pt>
                <c:pt idx="2168">
                  <c:v>61.458548271395699</c:v>
                </c:pt>
                <c:pt idx="2169">
                  <c:v>61.45157969060304</c:v>
                </c:pt>
                <c:pt idx="2170">
                  <c:v>61.44351241711356</c:v>
                </c:pt>
                <c:pt idx="2171">
                  <c:v>61.436565475705379</c:v>
                </c:pt>
                <c:pt idx="2172">
                  <c:v>61.429617548782979</c:v>
                </c:pt>
                <c:pt idx="2173">
                  <c:v>61.422667597255533</c:v>
                </c:pt>
                <c:pt idx="2174">
                  <c:v>61.415720619965782</c:v>
                </c:pt>
                <c:pt idx="2175">
                  <c:v>61.408772463745422</c:v>
                </c:pt>
                <c:pt idx="2176">
                  <c:v>61.401826732725667</c:v>
                </c:pt>
                <c:pt idx="2177">
                  <c:v>61.3948784614877</c:v>
                </c:pt>
                <c:pt idx="2178">
                  <c:v>61.387927608497378</c:v>
                </c:pt>
                <c:pt idx="2179">
                  <c:v>61.380979084613863</c:v>
                </c:pt>
                <c:pt idx="2180">
                  <c:v>61.374032250358852</c:v>
                </c:pt>
                <c:pt idx="2181">
                  <c:v>61.367079152313011</c:v>
                </c:pt>
                <c:pt idx="2182">
                  <c:v>61.360134477096025</c:v>
                </c:pt>
                <c:pt idx="2183">
                  <c:v>61.353179585463479</c:v>
                </c:pt>
                <c:pt idx="2184">
                  <c:v>61.346228840117831</c:v>
                </c:pt>
                <c:pt idx="2185">
                  <c:v>61.339274099138713</c:v>
                </c:pt>
                <c:pt idx="2186">
                  <c:v>61.332329175699932</c:v>
                </c:pt>
                <c:pt idx="2187">
                  <c:v>61.325383060796597</c:v>
                </c:pt>
                <c:pt idx="2188">
                  <c:v>61.318432266543866</c:v>
                </c:pt>
                <c:pt idx="2189">
                  <c:v>61.311481094797458</c:v>
                </c:pt>
                <c:pt idx="2190">
                  <c:v>61.30453270731303</c:v>
                </c:pt>
                <c:pt idx="2191">
                  <c:v>61.297587244176206</c:v>
                </c:pt>
                <c:pt idx="2192">
                  <c:v>61.290636942434844</c:v>
                </c:pt>
                <c:pt idx="2193">
                  <c:v>61.28368769625051</c:v>
                </c:pt>
                <c:pt idx="2194">
                  <c:v>61.276742275876636</c:v>
                </c:pt>
                <c:pt idx="2195">
                  <c:v>61.269792778029824</c:v>
                </c:pt>
                <c:pt idx="2196">
                  <c:v>61.262845761909333</c:v>
                </c:pt>
                <c:pt idx="2197">
                  <c:v>61.255895826356536</c:v>
                </c:pt>
                <c:pt idx="2198">
                  <c:v>61.248950086980805</c:v>
                </c:pt>
                <c:pt idx="2199">
                  <c:v>61.242002090015639</c:v>
                </c:pt>
                <c:pt idx="2200">
                  <c:v>61.235057629104972</c:v>
                </c:pt>
                <c:pt idx="2201">
                  <c:v>61.228111454972471</c:v>
                </c:pt>
                <c:pt idx="2202">
                  <c:v>61.221165157220597</c:v>
                </c:pt>
                <c:pt idx="2203">
                  <c:v>61.214213865541268</c:v>
                </c:pt>
                <c:pt idx="2204">
                  <c:v>61.207263515875901</c:v>
                </c:pt>
                <c:pt idx="2205">
                  <c:v>61.200312672716123</c:v>
                </c:pt>
                <c:pt idx="2206">
                  <c:v>61.19336613853914</c:v>
                </c:pt>
                <c:pt idx="2207">
                  <c:v>61.186416150884362</c:v>
                </c:pt>
                <c:pt idx="2208">
                  <c:v>61.179470974308543</c:v>
                </c:pt>
                <c:pt idx="2209">
                  <c:v>61.172522160669097</c:v>
                </c:pt>
                <c:pt idx="2210">
                  <c:v>61.165571984021682</c:v>
                </c:pt>
                <c:pt idx="2211">
                  <c:v>61.158627082947454</c:v>
                </c:pt>
                <c:pt idx="2212">
                  <c:v>61.151679085982259</c:v>
                </c:pt>
                <c:pt idx="2213">
                  <c:v>61.144727845667653</c:v>
                </c:pt>
                <c:pt idx="2214">
                  <c:v>61.137783234840875</c:v>
                </c:pt>
                <c:pt idx="2215">
                  <c:v>61.130833705290449</c:v>
                </c:pt>
                <c:pt idx="2216">
                  <c:v>61.123882546077986</c:v>
                </c:pt>
                <c:pt idx="2217">
                  <c:v>61.11693412271201</c:v>
                </c:pt>
                <c:pt idx="2218">
                  <c:v>61.109983247602898</c:v>
                </c:pt>
                <c:pt idx="2219">
                  <c:v>61.103035348943379</c:v>
                </c:pt>
                <c:pt idx="2220">
                  <c:v>61.096089834196064</c:v>
                </c:pt>
                <c:pt idx="2221">
                  <c:v>61.089139775515449</c:v>
                </c:pt>
                <c:pt idx="2222">
                  <c:v>61.082189996022926</c:v>
                </c:pt>
                <c:pt idx="2223">
                  <c:v>61.075240363743092</c:v>
                </c:pt>
                <c:pt idx="2224">
                  <c:v>61.068295729077199</c:v>
                </c:pt>
                <c:pt idx="2225">
                  <c:v>61.061345151342721</c:v>
                </c:pt>
                <c:pt idx="2226">
                  <c:v>61.054392019627208</c:v>
                </c:pt>
                <c:pt idx="2227">
                  <c:v>61.047446558456492</c:v>
                </c:pt>
                <c:pt idx="2228">
                  <c:v>61.040496360427603</c:v>
                </c:pt>
                <c:pt idx="2229">
                  <c:v>61.033547125342842</c:v>
                </c:pt>
                <c:pt idx="2230">
                  <c:v>61.025439033609977</c:v>
                </c:pt>
                <c:pt idx="2231">
                  <c:v>61.018494314401224</c:v>
                </c:pt>
                <c:pt idx="2232">
                  <c:v>61.011545096233995</c:v>
                </c:pt>
                <c:pt idx="2233">
                  <c:v>61.004599346290384</c:v>
                </c:pt>
                <c:pt idx="2234">
                  <c:v>60.99765340096431</c:v>
                </c:pt>
                <c:pt idx="2235">
                  <c:v>60.990704113491581</c:v>
                </c:pt>
                <c:pt idx="2236">
                  <c:v>60.9837572563805</c:v>
                </c:pt>
                <c:pt idx="2237">
                  <c:v>60.976809360915929</c:v>
                </c:pt>
                <c:pt idx="2238">
                  <c:v>60.969862226828646</c:v>
                </c:pt>
                <c:pt idx="2239">
                  <c:v>60.962916975786278</c:v>
                </c:pt>
                <c:pt idx="2240">
                  <c:v>60.955967468108874</c:v>
                </c:pt>
                <c:pt idx="2241">
                  <c:v>60.94901777733719</c:v>
                </c:pt>
                <c:pt idx="2242">
                  <c:v>60.942063642658205</c:v>
                </c:pt>
                <c:pt idx="2243">
                  <c:v>60.935118848737147</c:v>
                </c:pt>
                <c:pt idx="2244">
                  <c:v>60.928166356008418</c:v>
                </c:pt>
                <c:pt idx="2245">
                  <c:v>60.921221735351075</c:v>
                </c:pt>
                <c:pt idx="2246">
                  <c:v>60.914273970141487</c:v>
                </c:pt>
                <c:pt idx="2247">
                  <c:v>60.907325741174951</c:v>
                </c:pt>
                <c:pt idx="2248">
                  <c:v>60.900376109386649</c:v>
                </c:pt>
                <c:pt idx="2249">
                  <c:v>60.89342622347823</c:v>
                </c:pt>
                <c:pt idx="2250">
                  <c:v>60.886475729549318</c:v>
                </c:pt>
                <c:pt idx="2251">
                  <c:v>60.879528320943507</c:v>
                </c:pt>
                <c:pt idx="2252">
                  <c:v>60.872582852891377</c:v>
                </c:pt>
                <c:pt idx="2253">
                  <c:v>60.865637389508748</c:v>
                </c:pt>
                <c:pt idx="2254">
                  <c:v>60.858692186881953</c:v>
                </c:pt>
                <c:pt idx="2255">
                  <c:v>60.851739653356361</c:v>
                </c:pt>
                <c:pt idx="2256">
                  <c:v>60.844794971503752</c:v>
                </c:pt>
                <c:pt idx="2257">
                  <c:v>60.837850506415108</c:v>
                </c:pt>
                <c:pt idx="2258">
                  <c:v>60.830905605832434</c:v>
                </c:pt>
                <c:pt idx="2259">
                  <c:v>60.823951505314653</c:v>
                </c:pt>
                <c:pt idx="2260">
                  <c:v>60.817002962015756</c:v>
                </c:pt>
                <c:pt idx="2261">
                  <c:v>60.810052129423859</c:v>
                </c:pt>
                <c:pt idx="2262">
                  <c:v>60.803107620834979</c:v>
                </c:pt>
                <c:pt idx="2263">
                  <c:v>60.796160803783458</c:v>
                </c:pt>
                <c:pt idx="2264">
                  <c:v>60.789213914723042</c:v>
                </c:pt>
                <c:pt idx="2265">
                  <c:v>60.782266545439477</c:v>
                </c:pt>
                <c:pt idx="2266">
                  <c:v>60.775318238074192</c:v>
                </c:pt>
                <c:pt idx="2267">
                  <c:v>60.768371771728098</c:v>
                </c:pt>
                <c:pt idx="2268">
                  <c:v>60.761423990789588</c:v>
                </c:pt>
                <c:pt idx="2269">
                  <c:v>60.754474077109847</c:v>
                </c:pt>
                <c:pt idx="2270">
                  <c:v>60.747521471329613</c:v>
                </c:pt>
                <c:pt idx="2271">
                  <c:v>60.740576514221154</c:v>
                </c:pt>
                <c:pt idx="2272">
                  <c:v>60.733630445521463</c:v>
                </c:pt>
                <c:pt idx="2273">
                  <c:v>60.726682228351599</c:v>
                </c:pt>
                <c:pt idx="2274">
                  <c:v>60.719735352070934</c:v>
                </c:pt>
                <c:pt idx="2275">
                  <c:v>60.712790890914505</c:v>
                </c:pt>
                <c:pt idx="2276">
                  <c:v>60.705841927604709</c:v>
                </c:pt>
                <c:pt idx="2277">
                  <c:v>60.698891742601333</c:v>
                </c:pt>
                <c:pt idx="2278">
                  <c:v>60.691946272337333</c:v>
                </c:pt>
                <c:pt idx="2279">
                  <c:v>60.68499926334399</c:v>
                </c:pt>
                <c:pt idx="2280">
                  <c:v>60.678054219972346</c:v>
                </c:pt>
                <c:pt idx="2281">
                  <c:v>60.671109732764933</c:v>
                </c:pt>
                <c:pt idx="2282">
                  <c:v>60.664160034620323</c:v>
                </c:pt>
                <c:pt idx="2283">
                  <c:v>60.657215053426988</c:v>
                </c:pt>
                <c:pt idx="2284">
                  <c:v>60.65026518644239</c:v>
                </c:pt>
                <c:pt idx="2285">
                  <c:v>60.643311084941566</c:v>
                </c:pt>
                <c:pt idx="2286">
                  <c:v>60.636362804364559</c:v>
                </c:pt>
                <c:pt idx="2287">
                  <c:v>60.629413460120304</c:v>
                </c:pt>
                <c:pt idx="2288">
                  <c:v>60.622467735490417</c:v>
                </c:pt>
                <c:pt idx="2289">
                  <c:v>60.615515031229691</c:v>
                </c:pt>
                <c:pt idx="2290">
                  <c:v>60.607438780747216</c:v>
                </c:pt>
                <c:pt idx="2291">
                  <c:v>60.600490863163898</c:v>
                </c:pt>
                <c:pt idx="2292">
                  <c:v>60.593543695406922</c:v>
                </c:pt>
                <c:pt idx="2293">
                  <c:v>60.586592666449484</c:v>
                </c:pt>
                <c:pt idx="2294">
                  <c:v>60.579643485638393</c:v>
                </c:pt>
                <c:pt idx="2295">
                  <c:v>60.572695900328149</c:v>
                </c:pt>
                <c:pt idx="2296">
                  <c:v>60.565747381851459</c:v>
                </c:pt>
                <c:pt idx="2297">
                  <c:v>60.55880105731125</c:v>
                </c:pt>
                <c:pt idx="2298">
                  <c:v>60.551854527803819</c:v>
                </c:pt>
                <c:pt idx="2299">
                  <c:v>60.544900152275964</c:v>
                </c:pt>
                <c:pt idx="2300">
                  <c:v>60.53795121427985</c:v>
                </c:pt>
                <c:pt idx="2301">
                  <c:v>60.530996433241164</c:v>
                </c:pt>
                <c:pt idx="2302">
                  <c:v>60.524050167930142</c:v>
                </c:pt>
                <c:pt idx="2303">
                  <c:v>60.517103032122535</c:v>
                </c:pt>
                <c:pt idx="2304">
                  <c:v>60.51015224843767</c:v>
                </c:pt>
                <c:pt idx="2305">
                  <c:v>60.503206125178359</c:v>
                </c:pt>
                <c:pt idx="2306">
                  <c:v>60.496261346986202</c:v>
                </c:pt>
                <c:pt idx="2307">
                  <c:v>60.48931170168089</c:v>
                </c:pt>
                <c:pt idx="2308">
                  <c:v>60.482366598588506</c:v>
                </c:pt>
                <c:pt idx="2309">
                  <c:v>60.475418653725342</c:v>
                </c:pt>
                <c:pt idx="2310">
                  <c:v>60.468468417357265</c:v>
                </c:pt>
                <c:pt idx="2311">
                  <c:v>60.461518110700609</c:v>
                </c:pt>
                <c:pt idx="2312">
                  <c:v>60.454568124274637</c:v>
                </c:pt>
                <c:pt idx="2313">
                  <c:v>60.447622220236916</c:v>
                </c:pt>
                <c:pt idx="2314">
                  <c:v>60.440670373622133</c:v>
                </c:pt>
                <c:pt idx="2315">
                  <c:v>60.433724501042263</c:v>
                </c:pt>
                <c:pt idx="2316">
                  <c:v>60.426773892587235</c:v>
                </c:pt>
                <c:pt idx="2317">
                  <c:v>60.419822308940113</c:v>
                </c:pt>
                <c:pt idx="2318">
                  <c:v>60.412873796115974</c:v>
                </c:pt>
                <c:pt idx="2319">
                  <c:v>60.405928650260648</c:v>
                </c:pt>
                <c:pt idx="2320">
                  <c:v>60.398977286572418</c:v>
                </c:pt>
                <c:pt idx="2321">
                  <c:v>60.392031002583344</c:v>
                </c:pt>
                <c:pt idx="2322">
                  <c:v>60.385085520522665</c:v>
                </c:pt>
                <c:pt idx="2323">
                  <c:v>60.378138659479376</c:v>
                </c:pt>
                <c:pt idx="2324">
                  <c:v>60.371189315972437</c:v>
                </c:pt>
                <c:pt idx="2325">
                  <c:v>60.364243827276127</c:v>
                </c:pt>
                <c:pt idx="2326">
                  <c:v>60.357293934732056</c:v>
                </c:pt>
                <c:pt idx="2327">
                  <c:v>60.350348745376486</c:v>
                </c:pt>
                <c:pt idx="2328">
                  <c:v>60.343402713787185</c:v>
                </c:pt>
                <c:pt idx="2329">
                  <c:v>60.336452254510974</c:v>
                </c:pt>
                <c:pt idx="2330">
                  <c:v>60.329502884953058</c:v>
                </c:pt>
                <c:pt idx="2331">
                  <c:v>60.32255018848587</c:v>
                </c:pt>
                <c:pt idx="2332">
                  <c:v>60.315602799295426</c:v>
                </c:pt>
                <c:pt idx="2333">
                  <c:v>60.308656498594367</c:v>
                </c:pt>
                <c:pt idx="2334">
                  <c:v>60.301708033940002</c:v>
                </c:pt>
                <c:pt idx="2335">
                  <c:v>60.294763070195927</c:v>
                </c:pt>
                <c:pt idx="2336">
                  <c:v>60.287813166346695</c:v>
                </c:pt>
                <c:pt idx="2337">
                  <c:v>60.280868300908296</c:v>
                </c:pt>
                <c:pt idx="2338">
                  <c:v>60.273922513117014</c:v>
                </c:pt>
                <c:pt idx="2339">
                  <c:v>60.266972048434035</c:v>
                </c:pt>
                <c:pt idx="2340">
                  <c:v>60.260025185916149</c:v>
                </c:pt>
                <c:pt idx="2341">
                  <c:v>60.253075623679109</c:v>
                </c:pt>
                <c:pt idx="2342">
                  <c:v>60.246128962687806</c:v>
                </c:pt>
                <c:pt idx="2343">
                  <c:v>60.23917878038786</c:v>
                </c:pt>
                <c:pt idx="2344">
                  <c:v>60.232224988058299</c:v>
                </c:pt>
                <c:pt idx="2345">
                  <c:v>60.225279952796861</c:v>
                </c:pt>
                <c:pt idx="2346">
                  <c:v>60.218329049179111</c:v>
                </c:pt>
                <c:pt idx="2347">
                  <c:v>60.211381916074927</c:v>
                </c:pt>
                <c:pt idx="2348">
                  <c:v>60.204432003869705</c:v>
                </c:pt>
                <c:pt idx="2349">
                  <c:v>60.197483824187053</c:v>
                </c:pt>
                <c:pt idx="2350">
                  <c:v>60.189400621682765</c:v>
                </c:pt>
                <c:pt idx="2351">
                  <c:v>60.182452496182933</c:v>
                </c:pt>
                <c:pt idx="2352">
                  <c:v>60.175503858510595</c:v>
                </c:pt>
                <c:pt idx="2353">
                  <c:v>60.168557270757042</c:v>
                </c:pt>
                <c:pt idx="2354">
                  <c:v>60.161608368150944</c:v>
                </c:pt>
                <c:pt idx="2355">
                  <c:v>60.154663056159087</c:v>
                </c:pt>
                <c:pt idx="2356">
                  <c:v>60.147710835245498</c:v>
                </c:pt>
                <c:pt idx="2357">
                  <c:v>60.140764859444666</c:v>
                </c:pt>
                <c:pt idx="2358">
                  <c:v>60.133813278009399</c:v>
                </c:pt>
                <c:pt idx="2359">
                  <c:v>60.126861963473978</c:v>
                </c:pt>
                <c:pt idx="2360">
                  <c:v>60.119913324081303</c:v>
                </c:pt>
                <c:pt idx="2361">
                  <c:v>60.11296526125134</c:v>
                </c:pt>
                <c:pt idx="2362">
                  <c:v>60.106020281286831</c:v>
                </c:pt>
                <c:pt idx="2363">
                  <c:v>60.099074871235061</c:v>
                </c:pt>
                <c:pt idx="2364">
                  <c:v>60.092123513936691</c:v>
                </c:pt>
                <c:pt idx="2365">
                  <c:v>60.08517488289997</c:v>
                </c:pt>
                <c:pt idx="2366">
                  <c:v>60.078225384561627</c:v>
                </c:pt>
                <c:pt idx="2367">
                  <c:v>60.071278698748173</c:v>
                </c:pt>
                <c:pt idx="2368">
                  <c:v>60.064328611804676</c:v>
                </c:pt>
                <c:pt idx="2369">
                  <c:v>60.057381743388454</c:v>
                </c:pt>
                <c:pt idx="2370">
                  <c:v>60.050430449005702</c:v>
                </c:pt>
                <c:pt idx="2371">
                  <c:v>60.043485289387618</c:v>
                </c:pt>
                <c:pt idx="2372">
                  <c:v>60.036534202675568</c:v>
                </c:pt>
                <c:pt idx="2373">
                  <c:v>60.02958671395065</c:v>
                </c:pt>
                <c:pt idx="2374">
                  <c:v>60.022640018798121</c:v>
                </c:pt>
                <c:pt idx="2375">
                  <c:v>60.01568470985805</c:v>
                </c:pt>
                <c:pt idx="2376">
                  <c:v>60.008734605711069</c:v>
                </c:pt>
                <c:pt idx="2377">
                  <c:v>60.00178411006182</c:v>
                </c:pt>
                <c:pt idx="2378">
                  <c:v>59.994838639797813</c:v>
                </c:pt>
                <c:pt idx="2379">
                  <c:v>59.987890357500426</c:v>
                </c:pt>
                <c:pt idx="2380">
                  <c:v>59.980941635285248</c:v>
                </c:pt>
                <c:pt idx="2381">
                  <c:v>59.97399505269275</c:v>
                </c:pt>
                <c:pt idx="2382">
                  <c:v>59.96704657280101</c:v>
                </c:pt>
                <c:pt idx="2383">
                  <c:v>59.960099949903167</c:v>
                </c:pt>
                <c:pt idx="2384">
                  <c:v>59.953151421841639</c:v>
                </c:pt>
                <c:pt idx="2385">
                  <c:v>59.946204847359368</c:v>
                </c:pt>
                <c:pt idx="2386">
                  <c:v>59.939256058542092</c:v>
                </c:pt>
                <c:pt idx="2387">
                  <c:v>59.932306138472448</c:v>
                </c:pt>
                <c:pt idx="2388">
                  <c:v>59.925355393126807</c:v>
                </c:pt>
                <c:pt idx="2389">
                  <c:v>59.918407700417646</c:v>
                </c:pt>
                <c:pt idx="2390">
                  <c:v>59.911455860930012</c:v>
                </c:pt>
                <c:pt idx="2391">
                  <c:v>59.904510386488035</c:v>
                </c:pt>
                <c:pt idx="2392">
                  <c:v>59.897557958149505</c:v>
                </c:pt>
                <c:pt idx="2393">
                  <c:v>59.890607246719306</c:v>
                </c:pt>
                <c:pt idx="2394">
                  <c:v>59.883657486887934</c:v>
                </c:pt>
                <c:pt idx="2395">
                  <c:v>59.876707408300412</c:v>
                </c:pt>
                <c:pt idx="2396">
                  <c:v>59.869761378431413</c:v>
                </c:pt>
                <c:pt idx="2397">
                  <c:v>59.86281299831996</c:v>
                </c:pt>
                <c:pt idx="2398">
                  <c:v>59.855862687976881</c:v>
                </c:pt>
                <c:pt idx="2399">
                  <c:v>59.848911923215844</c:v>
                </c:pt>
                <c:pt idx="2400">
                  <c:v>59.841962287495313</c:v>
                </c:pt>
                <c:pt idx="2401">
                  <c:v>59.835013674890959</c:v>
                </c:pt>
                <c:pt idx="2402">
                  <c:v>59.828068628570122</c:v>
                </c:pt>
                <c:pt idx="2403">
                  <c:v>59.821122035901276</c:v>
                </c:pt>
                <c:pt idx="2404">
                  <c:v>59.814175725861183</c:v>
                </c:pt>
                <c:pt idx="2405">
                  <c:v>59.807225142228347</c:v>
                </c:pt>
                <c:pt idx="2406">
                  <c:v>59.800279835643295</c:v>
                </c:pt>
                <c:pt idx="2407">
                  <c:v>59.793334590499235</c:v>
                </c:pt>
                <c:pt idx="2408">
                  <c:v>59.786387456411973</c:v>
                </c:pt>
                <c:pt idx="2409">
                  <c:v>59.779438086014586</c:v>
                </c:pt>
                <c:pt idx="2410">
                  <c:v>59.771386532159724</c:v>
                </c:pt>
                <c:pt idx="2411">
                  <c:v>59.764435791729397</c:v>
                </c:pt>
                <c:pt idx="2412">
                  <c:v>59.757486992098492</c:v>
                </c:pt>
                <c:pt idx="2413">
                  <c:v>59.750541979201564</c:v>
                </c:pt>
                <c:pt idx="2414">
                  <c:v>59.743591246635674</c:v>
                </c:pt>
                <c:pt idx="2415">
                  <c:v>59.736638371989486</c:v>
                </c:pt>
                <c:pt idx="2416">
                  <c:v>59.729690391736263</c:v>
                </c:pt>
                <c:pt idx="2417">
                  <c:v>59.722743516930151</c:v>
                </c:pt>
                <c:pt idx="2418">
                  <c:v>59.715797239085141</c:v>
                </c:pt>
                <c:pt idx="2419">
                  <c:v>59.708842492453492</c:v>
                </c:pt>
                <c:pt idx="2420">
                  <c:v>59.701891951337835</c:v>
                </c:pt>
                <c:pt idx="2421">
                  <c:v>59.694938069550155</c:v>
                </c:pt>
                <c:pt idx="2422">
                  <c:v>59.687992601006492</c:v>
                </c:pt>
                <c:pt idx="2423">
                  <c:v>59.681041583845705</c:v>
                </c:pt>
                <c:pt idx="2424">
                  <c:v>59.674094458851705</c:v>
                </c:pt>
                <c:pt idx="2425">
                  <c:v>59.667144836648227</c:v>
                </c:pt>
                <c:pt idx="2426">
                  <c:v>59.660195465861456</c:v>
                </c:pt>
                <c:pt idx="2427">
                  <c:v>59.653247488311635</c:v>
                </c:pt>
                <c:pt idx="2428">
                  <c:v>59.646302057861433</c:v>
                </c:pt>
                <c:pt idx="2429">
                  <c:v>59.639352671345762</c:v>
                </c:pt>
                <c:pt idx="2430">
                  <c:v>59.632398728117046</c:v>
                </c:pt>
                <c:pt idx="2431">
                  <c:v>59.625453132759098</c:v>
                </c:pt>
                <c:pt idx="2432">
                  <c:v>59.618500461605599</c:v>
                </c:pt>
                <c:pt idx="2433">
                  <c:v>59.611555126020377</c:v>
                </c:pt>
                <c:pt idx="2434">
                  <c:v>59.60460506660246</c:v>
                </c:pt>
                <c:pt idx="2435">
                  <c:v>59.597654466503442</c:v>
                </c:pt>
                <c:pt idx="2436">
                  <c:v>59.590707052490792</c:v>
                </c:pt>
                <c:pt idx="2437">
                  <c:v>59.583760058980623</c:v>
                </c:pt>
                <c:pt idx="2438">
                  <c:v>59.576812643493412</c:v>
                </c:pt>
                <c:pt idx="2439">
                  <c:v>59.569862691474434</c:v>
                </c:pt>
                <c:pt idx="2440">
                  <c:v>59.5629161445177</c:v>
                </c:pt>
                <c:pt idx="2441">
                  <c:v>59.555966236736317</c:v>
                </c:pt>
                <c:pt idx="2442">
                  <c:v>59.549014918514409</c:v>
                </c:pt>
                <c:pt idx="2443">
                  <c:v>59.542066426088724</c:v>
                </c:pt>
                <c:pt idx="2444">
                  <c:v>59.535121515675442</c:v>
                </c:pt>
                <c:pt idx="2445">
                  <c:v>59.528169088319999</c:v>
                </c:pt>
                <c:pt idx="2446">
                  <c:v>59.521220306629885</c:v>
                </c:pt>
                <c:pt idx="2447">
                  <c:v>59.514275147749061</c:v>
                </c:pt>
                <c:pt idx="2448">
                  <c:v>59.507324978720376</c:v>
                </c:pt>
                <c:pt idx="2449">
                  <c:v>59.500370856821085</c:v>
                </c:pt>
                <c:pt idx="2450">
                  <c:v>59.493425126784395</c:v>
                </c:pt>
                <c:pt idx="2451">
                  <c:v>59.486474363252192</c:v>
                </c:pt>
                <c:pt idx="2452">
                  <c:v>59.479524993694255</c:v>
                </c:pt>
                <c:pt idx="2453">
                  <c:v>59.472573985380969</c:v>
                </c:pt>
                <c:pt idx="2454">
                  <c:v>59.465624638187563</c:v>
                </c:pt>
                <c:pt idx="2455">
                  <c:v>59.458679207245851</c:v>
                </c:pt>
                <c:pt idx="2456">
                  <c:v>59.451731753665179</c:v>
                </c:pt>
                <c:pt idx="2457">
                  <c:v>59.444783405503038</c:v>
                </c:pt>
                <c:pt idx="2458">
                  <c:v>59.437838608387047</c:v>
                </c:pt>
                <c:pt idx="2459">
                  <c:v>59.430887572056641</c:v>
                </c:pt>
                <c:pt idx="2460">
                  <c:v>59.423939604091636</c:v>
                </c:pt>
                <c:pt idx="2461">
                  <c:v>59.416993779435749</c:v>
                </c:pt>
                <c:pt idx="2462">
                  <c:v>59.410045616088226</c:v>
                </c:pt>
                <c:pt idx="2463">
                  <c:v>59.403099592117606</c:v>
                </c:pt>
                <c:pt idx="2464">
                  <c:v>59.396148888551863</c:v>
                </c:pt>
                <c:pt idx="2465">
                  <c:v>59.389200496643689</c:v>
                </c:pt>
                <c:pt idx="2466">
                  <c:v>59.382254607843365</c:v>
                </c:pt>
                <c:pt idx="2467">
                  <c:v>59.375305502481872</c:v>
                </c:pt>
                <c:pt idx="2468">
                  <c:v>59.368354213014428</c:v>
                </c:pt>
                <c:pt idx="2469">
                  <c:v>59.361405313679761</c:v>
                </c:pt>
                <c:pt idx="2470">
                  <c:v>59.3533502259031</c:v>
                </c:pt>
                <c:pt idx="2471">
                  <c:v>59.346399063741451</c:v>
                </c:pt>
                <c:pt idx="2472">
                  <c:v>59.339448899382255</c:v>
                </c:pt>
                <c:pt idx="2473">
                  <c:v>59.33250369552659</c:v>
                </c:pt>
                <c:pt idx="2474">
                  <c:v>59.325550623286006</c:v>
                </c:pt>
                <c:pt idx="2475">
                  <c:v>59.318604705485512</c:v>
                </c:pt>
                <c:pt idx="2476">
                  <c:v>59.311657884501763</c:v>
                </c:pt>
                <c:pt idx="2477">
                  <c:v>59.304710440751677</c:v>
                </c:pt>
                <c:pt idx="2478">
                  <c:v>59.297762481388396</c:v>
                </c:pt>
                <c:pt idx="2479">
                  <c:v>59.290812579996846</c:v>
                </c:pt>
                <c:pt idx="2480">
                  <c:v>59.283863938638063</c:v>
                </c:pt>
                <c:pt idx="2481">
                  <c:v>59.276914439808209</c:v>
                </c:pt>
                <c:pt idx="2482">
                  <c:v>59.269967887444643</c:v>
                </c:pt>
                <c:pt idx="2483">
                  <c:v>59.26301808583333</c:v>
                </c:pt>
                <c:pt idx="2484">
                  <c:v>59.25606811120403</c:v>
                </c:pt>
                <c:pt idx="2485">
                  <c:v>59.249119114224555</c:v>
                </c:pt>
                <c:pt idx="2486">
                  <c:v>59.242169991168055</c:v>
                </c:pt>
                <c:pt idx="2487">
                  <c:v>59.235219961487601</c:v>
                </c:pt>
                <c:pt idx="2488">
                  <c:v>59.228275361720222</c:v>
                </c:pt>
                <c:pt idx="2489">
                  <c:v>59.221329017273156</c:v>
                </c:pt>
                <c:pt idx="2490">
                  <c:v>59.214379402442582</c:v>
                </c:pt>
                <c:pt idx="2491">
                  <c:v>59.207430283809842</c:v>
                </c:pt>
                <c:pt idx="2492">
                  <c:v>59.200482285370065</c:v>
                </c:pt>
                <c:pt idx="2493">
                  <c:v>59.193531923416494</c:v>
                </c:pt>
                <c:pt idx="2494">
                  <c:v>59.186585012237302</c:v>
                </c:pt>
                <c:pt idx="2495">
                  <c:v>59.179634416316269</c:v>
                </c:pt>
                <c:pt idx="2496">
                  <c:v>59.172689819498032</c:v>
                </c:pt>
                <c:pt idx="2497">
                  <c:v>59.165734121513317</c:v>
                </c:pt>
                <c:pt idx="2498">
                  <c:v>59.15878519801732</c:v>
                </c:pt>
                <c:pt idx="2499">
                  <c:v>59.151835578025711</c:v>
                </c:pt>
                <c:pt idx="2500">
                  <c:v>59.144888329658087</c:v>
                </c:pt>
                <c:pt idx="2501">
                  <c:v>59.137940348913375</c:v>
                </c:pt>
                <c:pt idx="2502">
                  <c:v>59.130989496906075</c:v>
                </c:pt>
                <c:pt idx="2503">
                  <c:v>59.124044703476528</c:v>
                </c:pt>
                <c:pt idx="2504">
                  <c:v>59.117098129731517</c:v>
                </c:pt>
                <c:pt idx="2505">
                  <c:v>59.110153215631804</c:v>
                </c:pt>
                <c:pt idx="2506">
                  <c:v>59.103199442471869</c:v>
                </c:pt>
                <c:pt idx="2507">
                  <c:v>59.096248122775435</c:v>
                </c:pt>
                <c:pt idx="2508">
                  <c:v>59.089297368582265</c:v>
                </c:pt>
                <c:pt idx="2509">
                  <c:v>59.08234831114482</c:v>
                </c:pt>
                <c:pt idx="2510">
                  <c:v>59.075400883369369</c:v>
                </c:pt>
                <c:pt idx="2511">
                  <c:v>59.068451013435613</c:v>
                </c:pt>
                <c:pt idx="2512">
                  <c:v>59.061501390986372</c:v>
                </c:pt>
                <c:pt idx="2513">
                  <c:v>59.054553642734469</c:v>
                </c:pt>
                <c:pt idx="2514">
                  <c:v>59.047605429988387</c:v>
                </c:pt>
                <c:pt idx="2515">
                  <c:v>59.040660218268286</c:v>
                </c:pt>
                <c:pt idx="2516">
                  <c:v>59.033710585251157</c:v>
                </c:pt>
                <c:pt idx="2517">
                  <c:v>59.026759919778868</c:v>
                </c:pt>
                <c:pt idx="2518">
                  <c:v>59.019811919618746</c:v>
                </c:pt>
                <c:pt idx="2519">
                  <c:v>59.012859462280097</c:v>
                </c:pt>
                <c:pt idx="2520">
                  <c:v>59.005909580058081</c:v>
                </c:pt>
                <c:pt idx="2521">
                  <c:v>58.998965055003019</c:v>
                </c:pt>
                <c:pt idx="2522">
                  <c:v>58.992018607089264</c:v>
                </c:pt>
                <c:pt idx="2523">
                  <c:v>58.985069822695749</c:v>
                </c:pt>
                <c:pt idx="2524">
                  <c:v>58.978119651209376</c:v>
                </c:pt>
                <c:pt idx="2525">
                  <c:v>58.971173496246472</c:v>
                </c:pt>
                <c:pt idx="2526">
                  <c:v>58.96422231319486</c:v>
                </c:pt>
                <c:pt idx="2527">
                  <c:v>58.957275798679035</c:v>
                </c:pt>
                <c:pt idx="2528">
                  <c:v>58.950326427646544</c:v>
                </c:pt>
                <c:pt idx="2529">
                  <c:v>58.943376183538042</c:v>
                </c:pt>
                <c:pt idx="2530">
                  <c:v>58.935324371743285</c:v>
                </c:pt>
                <c:pt idx="2531">
                  <c:v>58.928376214785651</c:v>
                </c:pt>
                <c:pt idx="2532">
                  <c:v>58.921428379533268</c:v>
                </c:pt>
                <c:pt idx="2533">
                  <c:v>58.914481307624335</c:v>
                </c:pt>
                <c:pt idx="2534">
                  <c:v>58.907530937806307</c:v>
                </c:pt>
                <c:pt idx="2535">
                  <c:v>58.900585876002332</c:v>
                </c:pt>
                <c:pt idx="2536">
                  <c:v>58.893635757355248</c:v>
                </c:pt>
                <c:pt idx="2537">
                  <c:v>58.886689661621517</c:v>
                </c:pt>
                <c:pt idx="2538">
                  <c:v>58.879743251555411</c:v>
                </c:pt>
                <c:pt idx="2539">
                  <c:v>58.87277903513958</c:v>
                </c:pt>
                <c:pt idx="2540">
                  <c:v>58.865833129627312</c:v>
                </c:pt>
                <c:pt idx="2541">
                  <c:v>58.858883924977107</c:v>
                </c:pt>
                <c:pt idx="2542">
                  <c:v>58.851938479043767</c:v>
                </c:pt>
                <c:pt idx="2543">
                  <c:v>58.844992738930728</c:v>
                </c:pt>
                <c:pt idx="2544">
                  <c:v>58.838043427618928</c:v>
                </c:pt>
                <c:pt idx="2545">
                  <c:v>58.831092806629933</c:v>
                </c:pt>
                <c:pt idx="2546">
                  <c:v>58.824142452540784</c:v>
                </c:pt>
                <c:pt idx="2547">
                  <c:v>58.817197287761623</c:v>
                </c:pt>
                <c:pt idx="2548">
                  <c:v>58.810242913462588</c:v>
                </c:pt>
                <c:pt idx="2549">
                  <c:v>58.803297143612127</c:v>
                </c:pt>
                <c:pt idx="2550">
                  <c:v>58.796350027957182</c:v>
                </c:pt>
                <c:pt idx="2551">
                  <c:v>58.789402620825925</c:v>
                </c:pt>
                <c:pt idx="2552">
                  <c:v>58.782451038653363</c:v>
                </c:pt>
                <c:pt idx="2553">
                  <c:v>58.77550138572937</c:v>
                </c:pt>
                <c:pt idx="2554">
                  <c:v>58.768551216700651</c:v>
                </c:pt>
                <c:pt idx="2555">
                  <c:v>58.761602315569142</c:v>
                </c:pt>
                <c:pt idx="2556">
                  <c:v>58.75465610973307</c:v>
                </c:pt>
                <c:pt idx="2557">
                  <c:v>58.747706210061878</c:v>
                </c:pt>
                <c:pt idx="2558">
                  <c:v>58.740758238656156</c:v>
                </c:pt>
                <c:pt idx="2559">
                  <c:v>58.733809671026613</c:v>
                </c:pt>
                <c:pt idx="2560">
                  <c:v>58.726864239593368</c:v>
                </c:pt>
                <c:pt idx="2561">
                  <c:v>58.719919602961333</c:v>
                </c:pt>
                <c:pt idx="2562">
                  <c:v>58.712974976651417</c:v>
                </c:pt>
                <c:pt idx="2563">
                  <c:v>58.706026643480904</c:v>
                </c:pt>
                <c:pt idx="2564">
                  <c:v>58.699071983112397</c:v>
                </c:pt>
                <c:pt idx="2565">
                  <c:v>58.692102987321213</c:v>
                </c:pt>
                <c:pt idx="2566">
                  <c:v>58.685153520932204</c:v>
                </c:pt>
                <c:pt idx="2567">
                  <c:v>58.678204276959697</c:v>
                </c:pt>
                <c:pt idx="2568">
                  <c:v>58.671254420297231</c:v>
                </c:pt>
                <c:pt idx="2569">
                  <c:v>58.664299169357498</c:v>
                </c:pt>
                <c:pt idx="2570">
                  <c:v>58.657348426223727</c:v>
                </c:pt>
                <c:pt idx="2571">
                  <c:v>58.650401017863686</c:v>
                </c:pt>
                <c:pt idx="2572">
                  <c:v>58.64344985373593</c:v>
                </c:pt>
                <c:pt idx="2573">
                  <c:v>58.636501575370794</c:v>
                </c:pt>
                <c:pt idx="2574">
                  <c:v>58.629554616759137</c:v>
                </c:pt>
                <c:pt idx="2575">
                  <c:v>58.622606418267345</c:v>
                </c:pt>
                <c:pt idx="2576">
                  <c:v>58.615661177055536</c:v>
                </c:pt>
                <c:pt idx="2577">
                  <c:v>58.608713240056808</c:v>
                </c:pt>
                <c:pt idx="2578">
                  <c:v>58.601765639017664</c:v>
                </c:pt>
                <c:pt idx="2579">
                  <c:v>58.594819784624306</c:v>
                </c:pt>
                <c:pt idx="2580">
                  <c:v>58.587872969784641</c:v>
                </c:pt>
                <c:pt idx="2581">
                  <c:v>58.580925100862601</c:v>
                </c:pt>
                <c:pt idx="2582">
                  <c:v>58.57397419011771</c:v>
                </c:pt>
                <c:pt idx="2583">
                  <c:v>58.567026247220582</c:v>
                </c:pt>
                <c:pt idx="2584">
                  <c:v>58.560079110675723</c:v>
                </c:pt>
                <c:pt idx="2585">
                  <c:v>58.553131730578528</c:v>
                </c:pt>
                <c:pt idx="2586">
                  <c:v>58.546184149200499</c:v>
                </c:pt>
                <c:pt idx="2587">
                  <c:v>58.539238554825651</c:v>
                </c:pt>
                <c:pt idx="2588">
                  <c:v>58.532287575512541</c:v>
                </c:pt>
                <c:pt idx="2589">
                  <c:v>58.525345035002928</c:v>
                </c:pt>
                <c:pt idx="2590">
                  <c:v>58.517269791857125</c:v>
                </c:pt>
                <c:pt idx="2591">
                  <c:v>58.510325224284841</c:v>
                </c:pt>
                <c:pt idx="2592">
                  <c:v>58.50337061257764</c:v>
                </c:pt>
                <c:pt idx="2593">
                  <c:v>58.496425967098126</c:v>
                </c:pt>
                <c:pt idx="2594">
                  <c:v>58.48947455032485</c:v>
                </c:pt>
                <c:pt idx="2595">
                  <c:v>58.482526148586089</c:v>
                </c:pt>
                <c:pt idx="2596">
                  <c:v>58.475574265843996</c:v>
                </c:pt>
                <c:pt idx="2597">
                  <c:v>58.46862880762243</c:v>
                </c:pt>
                <c:pt idx="2598">
                  <c:v>58.461677776944654</c:v>
                </c:pt>
                <c:pt idx="2599">
                  <c:v>58.454731821296448</c:v>
                </c:pt>
                <c:pt idx="2600">
                  <c:v>58.447781717886755</c:v>
                </c:pt>
                <c:pt idx="2601">
                  <c:v>58.440831474145753</c:v>
                </c:pt>
                <c:pt idx="2602">
                  <c:v>58.433885243733251</c:v>
                </c:pt>
                <c:pt idx="2603">
                  <c:v>58.426939936902436</c:v>
                </c:pt>
                <c:pt idx="2604">
                  <c:v>58.419989449363371</c:v>
                </c:pt>
                <c:pt idx="2605">
                  <c:v>58.413043603571751</c:v>
                </c:pt>
                <c:pt idx="2606">
                  <c:v>58.406095765615952</c:v>
                </c:pt>
                <c:pt idx="2607">
                  <c:v>58.399151232204893</c:v>
                </c:pt>
                <c:pt idx="2608">
                  <c:v>58.392201204244806</c:v>
                </c:pt>
                <c:pt idx="2609">
                  <c:v>58.385247715679768</c:v>
                </c:pt>
                <c:pt idx="2610">
                  <c:v>58.378302792732512</c:v>
                </c:pt>
                <c:pt idx="2611">
                  <c:v>58.371352596178198</c:v>
                </c:pt>
                <c:pt idx="2612">
                  <c:v>58.364404344847124</c:v>
                </c:pt>
                <c:pt idx="2613">
                  <c:v>58.357454696838431</c:v>
                </c:pt>
                <c:pt idx="2614">
                  <c:v>58.35050482174362</c:v>
                </c:pt>
                <c:pt idx="2615">
                  <c:v>58.343554604545147</c:v>
                </c:pt>
                <c:pt idx="2616">
                  <c:v>58.336604175989486</c:v>
                </c:pt>
                <c:pt idx="2617">
                  <c:v>58.329656873062248</c:v>
                </c:pt>
                <c:pt idx="2618">
                  <c:v>58.322708243991656</c:v>
                </c:pt>
                <c:pt idx="2619">
                  <c:v>58.315762389106766</c:v>
                </c:pt>
                <c:pt idx="2620">
                  <c:v>58.308812693174026</c:v>
                </c:pt>
                <c:pt idx="2621">
                  <c:v>58.301861795700397</c:v>
                </c:pt>
                <c:pt idx="2622">
                  <c:v>58.294909112750247</c:v>
                </c:pt>
                <c:pt idx="2623">
                  <c:v>58.287961979646042</c:v>
                </c:pt>
                <c:pt idx="2624">
                  <c:v>58.281012621884756</c:v>
                </c:pt>
                <c:pt idx="2625">
                  <c:v>58.274063555599767</c:v>
                </c:pt>
                <c:pt idx="2626">
                  <c:v>58.267116985295452</c:v>
                </c:pt>
                <c:pt idx="2627">
                  <c:v>58.260168991525198</c:v>
                </c:pt>
                <c:pt idx="2628">
                  <c:v>58.253222714417504</c:v>
                </c:pt>
                <c:pt idx="2629">
                  <c:v>58.246277250297616</c:v>
                </c:pt>
                <c:pt idx="2630">
                  <c:v>58.239326363883364</c:v>
                </c:pt>
                <c:pt idx="2631">
                  <c:v>58.232380781305174</c:v>
                </c:pt>
                <c:pt idx="2632">
                  <c:v>58.225432770331402</c:v>
                </c:pt>
                <c:pt idx="2633">
                  <c:v>58.218482047841846</c:v>
                </c:pt>
                <c:pt idx="2634">
                  <c:v>58.21153075223026</c:v>
                </c:pt>
                <c:pt idx="2635">
                  <c:v>58.204586114615203</c:v>
                </c:pt>
                <c:pt idx="2636">
                  <c:v>58.197636194545559</c:v>
                </c:pt>
                <c:pt idx="2637">
                  <c:v>58.190681735703663</c:v>
                </c:pt>
                <c:pt idx="2638">
                  <c:v>58.183736085540318</c:v>
                </c:pt>
                <c:pt idx="2639">
                  <c:v>58.17678645866733</c:v>
                </c:pt>
                <c:pt idx="2640">
                  <c:v>58.169837724409689</c:v>
                </c:pt>
                <c:pt idx="2641">
                  <c:v>58.162882625843729</c:v>
                </c:pt>
                <c:pt idx="2642">
                  <c:v>58.155937539463331</c:v>
                </c:pt>
                <c:pt idx="2643">
                  <c:v>58.148983499157779</c:v>
                </c:pt>
                <c:pt idx="2644">
                  <c:v>58.142035306318554</c:v>
                </c:pt>
                <c:pt idx="2645">
                  <c:v>58.135086595162747</c:v>
                </c:pt>
                <c:pt idx="2646">
                  <c:v>58.128135703341712</c:v>
                </c:pt>
                <c:pt idx="2647">
                  <c:v>58.12118927066529</c:v>
                </c:pt>
                <c:pt idx="2648">
                  <c:v>58.114243141999154</c:v>
                </c:pt>
                <c:pt idx="2649">
                  <c:v>58.10729125311898</c:v>
                </c:pt>
                <c:pt idx="2650">
                  <c:v>58.099215957478208</c:v>
                </c:pt>
                <c:pt idx="2651">
                  <c:v>58.092269924905807</c:v>
                </c:pt>
                <c:pt idx="2652">
                  <c:v>58.08531917759408</c:v>
                </c:pt>
                <c:pt idx="2653">
                  <c:v>58.078369523932793</c:v>
                </c:pt>
                <c:pt idx="2654">
                  <c:v>58.071422858026196</c:v>
                </c:pt>
                <c:pt idx="2655">
                  <c:v>58.064478372784912</c:v>
                </c:pt>
                <c:pt idx="2656">
                  <c:v>58.057530088029935</c:v>
                </c:pt>
                <c:pt idx="2657">
                  <c:v>58.050584901869279</c:v>
                </c:pt>
                <c:pt idx="2658">
                  <c:v>58.043638056554883</c:v>
                </c:pt>
                <c:pt idx="2659">
                  <c:v>58.036688135993728</c:v>
                </c:pt>
                <c:pt idx="2660">
                  <c:v>58.029737073858087</c:v>
                </c:pt>
                <c:pt idx="2661">
                  <c:v>58.022786131409624</c:v>
                </c:pt>
                <c:pt idx="2662">
                  <c:v>58.015835363207891</c:v>
                </c:pt>
                <c:pt idx="2663">
                  <c:v>58.008888403367422</c:v>
                </c:pt>
                <c:pt idx="2664">
                  <c:v>58.001940266808198</c:v>
                </c:pt>
                <c:pt idx="2665">
                  <c:v>57.994993886479563</c:v>
                </c:pt>
                <c:pt idx="2666">
                  <c:v>57.988042424977195</c:v>
                </c:pt>
                <c:pt idx="2667">
                  <c:v>57.981096146886458</c:v>
                </c:pt>
                <c:pt idx="2668">
                  <c:v>57.974147541900756</c:v>
                </c:pt>
                <c:pt idx="2669">
                  <c:v>57.967197927315972</c:v>
                </c:pt>
                <c:pt idx="2670">
                  <c:v>57.96025108151003</c:v>
                </c:pt>
                <c:pt idx="2671">
                  <c:v>57.95330492974206</c:v>
                </c:pt>
                <c:pt idx="2672">
                  <c:v>57.946344189414376</c:v>
                </c:pt>
                <c:pt idx="2673">
                  <c:v>57.939395232248657</c:v>
                </c:pt>
                <c:pt idx="2674">
                  <c:v>57.932449437821759</c:v>
                </c:pt>
                <c:pt idx="2675">
                  <c:v>57.925499712397325</c:v>
                </c:pt>
                <c:pt idx="2676">
                  <c:v>57.918551653745311</c:v>
                </c:pt>
                <c:pt idx="2677">
                  <c:v>57.911603359405532</c:v>
                </c:pt>
                <c:pt idx="2678">
                  <c:v>57.904655524398891</c:v>
                </c:pt>
                <c:pt idx="2679">
                  <c:v>57.89770462471337</c:v>
                </c:pt>
                <c:pt idx="2680">
                  <c:v>57.890756393043418</c:v>
                </c:pt>
                <c:pt idx="2681">
                  <c:v>57.883811204916697</c:v>
                </c:pt>
                <c:pt idx="2682">
                  <c:v>57.876863518843109</c:v>
                </c:pt>
                <c:pt idx="2683">
                  <c:v>57.869909439461075</c:v>
                </c:pt>
                <c:pt idx="2684">
                  <c:v>57.862958489148149</c:v>
                </c:pt>
                <c:pt idx="2685">
                  <c:v>57.856006019275483</c:v>
                </c:pt>
                <c:pt idx="2686">
                  <c:v>57.849060492731503</c:v>
                </c:pt>
                <c:pt idx="2687">
                  <c:v>57.842114297217528</c:v>
                </c:pt>
                <c:pt idx="2688">
                  <c:v>57.835167502284783</c:v>
                </c:pt>
                <c:pt idx="2689">
                  <c:v>57.828219425691977</c:v>
                </c:pt>
                <c:pt idx="2690">
                  <c:v>57.821271802534085</c:v>
                </c:pt>
                <c:pt idx="2691">
                  <c:v>57.814325147932664</c:v>
                </c:pt>
                <c:pt idx="2692">
                  <c:v>57.807380561190783</c:v>
                </c:pt>
                <c:pt idx="2693">
                  <c:v>57.800434558110119</c:v>
                </c:pt>
                <c:pt idx="2694">
                  <c:v>57.793486813790473</c:v>
                </c:pt>
                <c:pt idx="2695">
                  <c:v>57.786537450868167</c:v>
                </c:pt>
                <c:pt idx="2696">
                  <c:v>57.779583399011706</c:v>
                </c:pt>
                <c:pt idx="2697">
                  <c:v>57.772632358994834</c:v>
                </c:pt>
                <c:pt idx="2698">
                  <c:v>57.765682164898173</c:v>
                </c:pt>
                <c:pt idx="2699">
                  <c:v>57.758733363792693</c:v>
                </c:pt>
                <c:pt idx="2700">
                  <c:v>57.751783449867169</c:v>
                </c:pt>
                <c:pt idx="2701">
                  <c:v>57.744834431014652</c:v>
                </c:pt>
                <c:pt idx="2702">
                  <c:v>57.737883633075477</c:v>
                </c:pt>
                <c:pt idx="2703">
                  <c:v>57.730938228676294</c:v>
                </c:pt>
                <c:pt idx="2704">
                  <c:v>57.723988558794552</c:v>
                </c:pt>
                <c:pt idx="2705">
                  <c:v>57.717037377954874</c:v>
                </c:pt>
                <c:pt idx="2706">
                  <c:v>57.710092070386722</c:v>
                </c:pt>
                <c:pt idx="2707">
                  <c:v>57.703143548960867</c:v>
                </c:pt>
                <c:pt idx="2708">
                  <c:v>57.696198085086728</c:v>
                </c:pt>
                <c:pt idx="2709">
                  <c:v>57.689255416371758</c:v>
                </c:pt>
                <c:pt idx="2710">
                  <c:v>57.681212866829263</c:v>
                </c:pt>
                <c:pt idx="2711">
                  <c:v>57.674262052178122</c:v>
                </c:pt>
                <c:pt idx="2712">
                  <c:v>57.667316290929392</c:v>
                </c:pt>
                <c:pt idx="2713">
                  <c:v>57.660366913506977</c:v>
                </c:pt>
                <c:pt idx="2714">
                  <c:v>57.653417051191923</c:v>
                </c:pt>
                <c:pt idx="2715">
                  <c:v>57.646450979994086</c:v>
                </c:pt>
                <c:pt idx="2716">
                  <c:v>57.639505513416587</c:v>
                </c:pt>
                <c:pt idx="2717">
                  <c:v>57.63255613796025</c:v>
                </c:pt>
                <c:pt idx="2718">
                  <c:v>57.625609084975174</c:v>
                </c:pt>
                <c:pt idx="2719">
                  <c:v>57.618663579075395</c:v>
                </c:pt>
                <c:pt idx="2720">
                  <c:v>57.611716549683642</c:v>
                </c:pt>
                <c:pt idx="2721">
                  <c:v>57.604767209371637</c:v>
                </c:pt>
                <c:pt idx="2722">
                  <c:v>57.59782168921754</c:v>
                </c:pt>
                <c:pt idx="2723">
                  <c:v>57.590874656385068</c:v>
                </c:pt>
                <c:pt idx="2724">
                  <c:v>57.583929323503256</c:v>
                </c:pt>
                <c:pt idx="2725">
                  <c:v>57.576979019550045</c:v>
                </c:pt>
                <c:pt idx="2726">
                  <c:v>57.57003116439072</c:v>
                </c:pt>
                <c:pt idx="2727">
                  <c:v>57.563075945891875</c:v>
                </c:pt>
                <c:pt idx="2728">
                  <c:v>57.556125755235897</c:v>
                </c:pt>
                <c:pt idx="2729">
                  <c:v>57.549180891026317</c:v>
                </c:pt>
                <c:pt idx="2730">
                  <c:v>57.542235651780601</c:v>
                </c:pt>
                <c:pt idx="2731">
                  <c:v>57.535290888334281</c:v>
                </c:pt>
                <c:pt idx="2732">
                  <c:v>57.528342221907586</c:v>
                </c:pt>
                <c:pt idx="2733">
                  <c:v>57.521395651357487</c:v>
                </c:pt>
                <c:pt idx="2734">
                  <c:v>57.514450933623309</c:v>
                </c:pt>
                <c:pt idx="2735">
                  <c:v>57.507501324199602</c:v>
                </c:pt>
                <c:pt idx="2736">
                  <c:v>57.50055483819235</c:v>
                </c:pt>
                <c:pt idx="2737">
                  <c:v>57.493606940515889</c:v>
                </c:pt>
                <c:pt idx="2738">
                  <c:v>57.486661382268316</c:v>
                </c:pt>
                <c:pt idx="2739">
                  <c:v>57.479711710174705</c:v>
                </c:pt>
                <c:pt idx="2740">
                  <c:v>57.472759353107826</c:v>
                </c:pt>
                <c:pt idx="2741">
                  <c:v>57.465814162523401</c:v>
                </c:pt>
                <c:pt idx="2742">
                  <c:v>57.45886675391759</c:v>
                </c:pt>
                <c:pt idx="2743">
                  <c:v>57.451917442114208</c:v>
                </c:pt>
                <c:pt idx="2744">
                  <c:v>57.444966563318644</c:v>
                </c:pt>
                <c:pt idx="2745">
                  <c:v>57.438015628243093</c:v>
                </c:pt>
                <c:pt idx="2746">
                  <c:v>57.431068490223574</c:v>
                </c:pt>
                <c:pt idx="2747">
                  <c:v>57.424119454904897</c:v>
                </c:pt>
                <c:pt idx="2748">
                  <c:v>57.417168125377877</c:v>
                </c:pt>
                <c:pt idx="2749">
                  <c:v>57.410218345148031</c:v>
                </c:pt>
                <c:pt idx="2750">
                  <c:v>57.403268622427014</c:v>
                </c:pt>
                <c:pt idx="2751">
                  <c:v>57.396317877081373</c:v>
                </c:pt>
                <c:pt idx="2752">
                  <c:v>57.389371260327628</c:v>
                </c:pt>
                <c:pt idx="2753">
                  <c:v>57.382421341732595</c:v>
                </c:pt>
                <c:pt idx="2754">
                  <c:v>57.375471472781889</c:v>
                </c:pt>
                <c:pt idx="2755">
                  <c:v>57.368519303233008</c:v>
                </c:pt>
                <c:pt idx="2756">
                  <c:v>57.361572995404821</c:v>
                </c:pt>
                <c:pt idx="2757">
                  <c:v>57.354620359887122</c:v>
                </c:pt>
                <c:pt idx="2758">
                  <c:v>57.347673736251998</c:v>
                </c:pt>
                <c:pt idx="2759">
                  <c:v>57.340720946148636</c:v>
                </c:pt>
                <c:pt idx="2760">
                  <c:v>57.333776126422343</c:v>
                </c:pt>
                <c:pt idx="2761">
                  <c:v>57.326827760565173</c:v>
                </c:pt>
                <c:pt idx="2762">
                  <c:v>57.319878317277976</c:v>
                </c:pt>
                <c:pt idx="2763">
                  <c:v>57.312927238921922</c:v>
                </c:pt>
                <c:pt idx="2764">
                  <c:v>57.305976473915145</c:v>
                </c:pt>
                <c:pt idx="2765">
                  <c:v>57.29903028036729</c:v>
                </c:pt>
                <c:pt idx="2766">
                  <c:v>57.292066384182142</c:v>
                </c:pt>
                <c:pt idx="2767">
                  <c:v>57.285115458199876</c:v>
                </c:pt>
                <c:pt idx="2768">
                  <c:v>57.278169963605208</c:v>
                </c:pt>
                <c:pt idx="2769">
                  <c:v>57.271223623481696</c:v>
                </c:pt>
                <c:pt idx="2770">
                  <c:v>57.263124158799698</c:v>
                </c:pt>
                <c:pt idx="2771">
                  <c:v>57.256176220817927</c:v>
                </c:pt>
                <c:pt idx="2772">
                  <c:v>57.249229104425666</c:v>
                </c:pt>
                <c:pt idx="2773">
                  <c:v>57.242278367681784</c:v>
                </c:pt>
                <c:pt idx="2774">
                  <c:v>57.235332473720376</c:v>
                </c:pt>
                <c:pt idx="2775">
                  <c:v>57.228382899440902</c:v>
                </c:pt>
                <c:pt idx="2776">
                  <c:v>57.221437202582372</c:v>
                </c:pt>
                <c:pt idx="2777">
                  <c:v>57.214486170429986</c:v>
                </c:pt>
                <c:pt idx="2778">
                  <c:v>57.207540419011778</c:v>
                </c:pt>
                <c:pt idx="2779">
                  <c:v>57.200592926108868</c:v>
                </c:pt>
                <c:pt idx="2780">
                  <c:v>57.193641879456358</c:v>
                </c:pt>
                <c:pt idx="2781">
                  <c:v>57.186693848084197</c:v>
                </c:pt>
                <c:pt idx="2782">
                  <c:v>57.17973992672853</c:v>
                </c:pt>
                <c:pt idx="2783">
                  <c:v>57.17279239548639</c:v>
                </c:pt>
                <c:pt idx="2784">
                  <c:v>57.165843782390482</c:v>
                </c:pt>
                <c:pt idx="2785">
                  <c:v>57.15889875597653</c:v>
                </c:pt>
                <c:pt idx="2786">
                  <c:v>57.151952570293119</c:v>
                </c:pt>
                <c:pt idx="2787">
                  <c:v>57.145006253617389</c:v>
                </c:pt>
                <c:pt idx="2788">
                  <c:v>57.138053043503128</c:v>
                </c:pt>
                <c:pt idx="2789">
                  <c:v>57.131104786519487</c:v>
                </c:pt>
                <c:pt idx="2790">
                  <c:v>57.124159038296241</c:v>
                </c:pt>
                <c:pt idx="2791">
                  <c:v>57.117213861966171</c:v>
                </c:pt>
                <c:pt idx="2792">
                  <c:v>57.110268142988851</c:v>
                </c:pt>
                <c:pt idx="2793">
                  <c:v>57.103323464085406</c:v>
                </c:pt>
                <c:pt idx="2794">
                  <c:v>57.096377901414094</c:v>
                </c:pt>
                <c:pt idx="2795">
                  <c:v>57.089432252479575</c:v>
                </c:pt>
                <c:pt idx="2796">
                  <c:v>57.082482077552513</c:v>
                </c:pt>
                <c:pt idx="2797">
                  <c:v>57.075527575947653</c:v>
                </c:pt>
                <c:pt idx="2798">
                  <c:v>57.068576972407918</c:v>
                </c:pt>
                <c:pt idx="2799">
                  <c:v>57.061631768552253</c:v>
                </c:pt>
                <c:pt idx="2800">
                  <c:v>57.054685784395446</c:v>
                </c:pt>
                <c:pt idx="2801">
                  <c:v>57.047732408390381</c:v>
                </c:pt>
                <c:pt idx="2802">
                  <c:v>57.040785635822189</c:v>
                </c:pt>
                <c:pt idx="2803">
                  <c:v>57.033840171456539</c:v>
                </c:pt>
                <c:pt idx="2804">
                  <c:v>57.026894720853647</c:v>
                </c:pt>
                <c:pt idx="2805">
                  <c:v>57.019944230611209</c:v>
                </c:pt>
                <c:pt idx="2806">
                  <c:v>57.012998815152606</c:v>
                </c:pt>
                <c:pt idx="2807">
                  <c:v>57.006048608276231</c:v>
                </c:pt>
                <c:pt idx="2808">
                  <c:v>56.999103163817459</c:v>
                </c:pt>
                <c:pt idx="2809">
                  <c:v>56.992153469850848</c:v>
                </c:pt>
                <c:pt idx="2810">
                  <c:v>56.985206590621019</c:v>
                </c:pt>
                <c:pt idx="2811">
                  <c:v>56.978256438550005</c:v>
                </c:pt>
                <c:pt idx="2812">
                  <c:v>56.971311574831915</c:v>
                </c:pt>
                <c:pt idx="2813">
                  <c:v>56.964361067877505</c:v>
                </c:pt>
                <c:pt idx="2814">
                  <c:v>56.957411138960381</c:v>
                </c:pt>
                <c:pt idx="2815">
                  <c:v>56.950462717314721</c:v>
                </c:pt>
                <c:pt idx="2816">
                  <c:v>56.943514814231456</c:v>
                </c:pt>
                <c:pt idx="2817">
                  <c:v>56.936569736452817</c:v>
                </c:pt>
                <c:pt idx="2818">
                  <c:v>56.929622606543532</c:v>
                </c:pt>
                <c:pt idx="2819">
                  <c:v>56.922674083643081</c:v>
                </c:pt>
                <c:pt idx="2820">
                  <c:v>56.915724459964984</c:v>
                </c:pt>
                <c:pt idx="2821">
                  <c:v>56.908779683493172</c:v>
                </c:pt>
                <c:pt idx="2822">
                  <c:v>56.901830452300459</c:v>
                </c:pt>
                <c:pt idx="2823">
                  <c:v>56.894881933086452</c:v>
                </c:pt>
                <c:pt idx="2824">
                  <c:v>56.887932423688717</c:v>
                </c:pt>
                <c:pt idx="2825">
                  <c:v>56.880987559970627</c:v>
                </c:pt>
                <c:pt idx="2826">
                  <c:v>56.874036913176418</c:v>
                </c:pt>
                <c:pt idx="2827">
                  <c:v>56.867083123304532</c:v>
                </c:pt>
                <c:pt idx="2828">
                  <c:v>56.860132663045277</c:v>
                </c:pt>
                <c:pt idx="2829">
                  <c:v>56.853187036579278</c:v>
                </c:pt>
                <c:pt idx="2830">
                  <c:v>56.845129118381088</c:v>
                </c:pt>
                <c:pt idx="2831">
                  <c:v>56.838183219750178</c:v>
                </c:pt>
                <c:pt idx="2832">
                  <c:v>56.831233081687749</c:v>
                </c:pt>
                <c:pt idx="2833">
                  <c:v>56.824287069513815</c:v>
                </c:pt>
                <c:pt idx="2834">
                  <c:v>56.817337043274065</c:v>
                </c:pt>
                <c:pt idx="2835">
                  <c:v>56.810391962300471</c:v>
                </c:pt>
                <c:pt idx="2836">
                  <c:v>56.803444551974323</c:v>
                </c:pt>
                <c:pt idx="2837">
                  <c:v>56.796493224659208</c:v>
                </c:pt>
                <c:pt idx="2838">
                  <c:v>56.789545013633408</c:v>
                </c:pt>
                <c:pt idx="2839">
                  <c:v>56.782599592768022</c:v>
                </c:pt>
                <c:pt idx="2840">
                  <c:v>56.775653935231759</c:v>
                </c:pt>
                <c:pt idx="2841">
                  <c:v>56.768700276106394</c:v>
                </c:pt>
                <c:pt idx="2842">
                  <c:v>56.761754543857812</c:v>
                </c:pt>
                <c:pt idx="2843">
                  <c:v>56.754807685517903</c:v>
                </c:pt>
                <c:pt idx="2844">
                  <c:v>56.747861093586351</c:v>
                </c:pt>
                <c:pt idx="2845">
                  <c:v>56.740913438724867</c:v>
                </c:pt>
                <c:pt idx="2846">
                  <c:v>56.733965703498484</c:v>
                </c:pt>
                <c:pt idx="2847">
                  <c:v>56.727016313787885</c:v>
                </c:pt>
                <c:pt idx="2848">
                  <c:v>56.720068956546775</c:v>
                </c:pt>
                <c:pt idx="2849">
                  <c:v>56.713119878710856</c:v>
                </c:pt>
                <c:pt idx="2850">
                  <c:v>56.70616913410251</c:v>
                </c:pt>
                <c:pt idx="2851">
                  <c:v>56.699218663766985</c:v>
                </c:pt>
                <c:pt idx="2852">
                  <c:v>56.692269282166571</c:v>
                </c:pt>
                <c:pt idx="2853">
                  <c:v>56.685323580884287</c:v>
                </c:pt>
                <c:pt idx="2854">
                  <c:v>56.678372829640303</c:v>
                </c:pt>
                <c:pt idx="2855">
                  <c:v>56.671426149233653</c:v>
                </c:pt>
                <c:pt idx="2856">
                  <c:v>56.664479378140037</c:v>
                </c:pt>
                <c:pt idx="2857">
                  <c:v>56.657529756919594</c:v>
                </c:pt>
                <c:pt idx="2858">
                  <c:v>56.650582948961343</c:v>
                </c:pt>
                <c:pt idx="2859">
                  <c:v>56.643637675800207</c:v>
                </c:pt>
                <c:pt idx="2860">
                  <c:v>56.636687337194232</c:v>
                </c:pt>
                <c:pt idx="2861">
                  <c:v>56.629740943594335</c:v>
                </c:pt>
                <c:pt idx="2862">
                  <c:v>56.622786031317588</c:v>
                </c:pt>
                <c:pt idx="2863">
                  <c:v>56.615837555112314</c:v>
                </c:pt>
                <c:pt idx="2864">
                  <c:v>56.608888158028783</c:v>
                </c:pt>
                <c:pt idx="2865">
                  <c:v>56.601941292807474</c:v>
                </c:pt>
                <c:pt idx="2866">
                  <c:v>56.594990343723374</c:v>
                </c:pt>
                <c:pt idx="2867">
                  <c:v>56.588040063363508</c:v>
                </c:pt>
                <c:pt idx="2868">
                  <c:v>56.581089065618087</c:v>
                </c:pt>
                <c:pt idx="2869">
                  <c:v>56.574140551565122</c:v>
                </c:pt>
                <c:pt idx="2870">
                  <c:v>56.567195889127895</c:v>
                </c:pt>
                <c:pt idx="2871">
                  <c:v>56.560241553659601</c:v>
                </c:pt>
                <c:pt idx="2872">
                  <c:v>56.55329664103445</c:v>
                </c:pt>
                <c:pt idx="2873">
                  <c:v>56.546343653582475</c:v>
                </c:pt>
                <c:pt idx="2874">
                  <c:v>56.539397130464934</c:v>
                </c:pt>
                <c:pt idx="2875">
                  <c:v>56.532447594524641</c:v>
                </c:pt>
                <c:pt idx="2876">
                  <c:v>56.525498935962361</c:v>
                </c:pt>
                <c:pt idx="2877">
                  <c:v>56.518547076322079</c:v>
                </c:pt>
                <c:pt idx="2878">
                  <c:v>56.511600456619149</c:v>
                </c:pt>
                <c:pt idx="2879">
                  <c:v>56.504650780593309</c:v>
                </c:pt>
                <c:pt idx="2880">
                  <c:v>56.497699353006425</c:v>
                </c:pt>
                <c:pt idx="2881">
                  <c:v>56.490749272698523</c:v>
                </c:pt>
                <c:pt idx="2882">
                  <c:v>56.483799753961769</c:v>
                </c:pt>
                <c:pt idx="2883">
                  <c:v>56.476849837824375</c:v>
                </c:pt>
                <c:pt idx="2884">
                  <c:v>56.469899101572004</c:v>
                </c:pt>
                <c:pt idx="2885">
                  <c:v>56.462953014685745</c:v>
                </c:pt>
                <c:pt idx="2886">
                  <c:v>56.456003990426446</c:v>
                </c:pt>
                <c:pt idx="2887">
                  <c:v>56.449056372921078</c:v>
                </c:pt>
                <c:pt idx="2888">
                  <c:v>56.44210199665595</c:v>
                </c:pt>
                <c:pt idx="2889">
                  <c:v>56.43515328746782</c:v>
                </c:pt>
                <c:pt idx="2890">
                  <c:v>56.427077745574124</c:v>
                </c:pt>
                <c:pt idx="2891">
                  <c:v>56.420129720591831</c:v>
                </c:pt>
                <c:pt idx="2892">
                  <c:v>56.413179076992535</c:v>
                </c:pt>
                <c:pt idx="2893">
                  <c:v>56.40623186794722</c:v>
                </c:pt>
                <c:pt idx="2894">
                  <c:v>56.399287126619676</c:v>
                </c:pt>
                <c:pt idx="2895">
                  <c:v>56.392336059814546</c:v>
                </c:pt>
                <c:pt idx="2896">
                  <c:v>56.38538518298509</c:v>
                </c:pt>
                <c:pt idx="2897">
                  <c:v>56.378437903159664</c:v>
                </c:pt>
                <c:pt idx="2898">
                  <c:v>56.371489373132093</c:v>
                </c:pt>
                <c:pt idx="2899">
                  <c:v>56.364539900353179</c:v>
                </c:pt>
                <c:pt idx="2900">
                  <c:v>56.35758710803794</c:v>
                </c:pt>
                <c:pt idx="2901">
                  <c:v>56.350641764342477</c:v>
                </c:pt>
                <c:pt idx="2902">
                  <c:v>56.343697111735814</c:v>
                </c:pt>
                <c:pt idx="2903">
                  <c:v>56.336750296404652</c:v>
                </c:pt>
                <c:pt idx="2904">
                  <c:v>56.329798105474318</c:v>
                </c:pt>
                <c:pt idx="2905">
                  <c:v>56.322851440796533</c:v>
                </c:pt>
                <c:pt idx="2906">
                  <c:v>56.315904945450285</c:v>
                </c:pt>
                <c:pt idx="2907">
                  <c:v>56.308958134788654</c:v>
                </c:pt>
                <c:pt idx="2908">
                  <c:v>56.302011011514999</c:v>
                </c:pt>
                <c:pt idx="2909">
                  <c:v>56.295065126155372</c:v>
                </c:pt>
                <c:pt idx="2910">
                  <c:v>56.288117009748809</c:v>
                </c:pt>
                <c:pt idx="2911">
                  <c:v>56.281167656165501</c:v>
                </c:pt>
                <c:pt idx="2912">
                  <c:v>56.274222172630246</c:v>
                </c:pt>
                <c:pt idx="2913">
                  <c:v>56.267270634695258</c:v>
                </c:pt>
                <c:pt idx="2914">
                  <c:v>56.260321230238816</c:v>
                </c:pt>
                <c:pt idx="2915">
                  <c:v>56.253366750261193</c:v>
                </c:pt>
                <c:pt idx="2916">
                  <c:v>56.246421433845555</c:v>
                </c:pt>
                <c:pt idx="2917">
                  <c:v>56.239468176298821</c:v>
                </c:pt>
                <c:pt idx="2918">
                  <c:v>56.23252075712513</c:v>
                </c:pt>
                <c:pt idx="2919">
                  <c:v>56.225573315341151</c:v>
                </c:pt>
                <c:pt idx="2920">
                  <c:v>56.218622591622747</c:v>
                </c:pt>
                <c:pt idx="2921">
                  <c:v>56.211667671727326</c:v>
                </c:pt>
                <c:pt idx="2922">
                  <c:v>56.204720821006113</c:v>
                </c:pt>
                <c:pt idx="2923">
                  <c:v>56.197772624234673</c:v>
                </c:pt>
                <c:pt idx="2924">
                  <c:v>56.19082267983439</c:v>
                </c:pt>
                <c:pt idx="2925">
                  <c:v>56.183874708674416</c:v>
                </c:pt>
                <c:pt idx="2926">
                  <c:v>56.176929240130789</c:v>
                </c:pt>
                <c:pt idx="2927">
                  <c:v>56.169979754572182</c:v>
                </c:pt>
                <c:pt idx="2928">
                  <c:v>56.163032750494132</c:v>
                </c:pt>
                <c:pt idx="2929">
                  <c:v>56.15608648936108</c:v>
                </c:pt>
                <c:pt idx="2930">
                  <c:v>56.149140112964695</c:v>
                </c:pt>
                <c:pt idx="2931">
                  <c:v>56.142193573872447</c:v>
                </c:pt>
                <c:pt idx="2932">
                  <c:v>56.135241149711916</c:v>
                </c:pt>
                <c:pt idx="2933">
                  <c:v>56.128295426556583</c:v>
                </c:pt>
                <c:pt idx="2934">
                  <c:v>56.121342578207177</c:v>
                </c:pt>
                <c:pt idx="2935">
                  <c:v>56.114394853057156</c:v>
                </c:pt>
                <c:pt idx="2936">
                  <c:v>56.10744430260246</c:v>
                </c:pt>
                <c:pt idx="2937">
                  <c:v>56.100497555593734</c:v>
                </c:pt>
                <c:pt idx="2938">
                  <c:v>56.093548882777149</c:v>
                </c:pt>
                <c:pt idx="2939">
                  <c:v>56.086600142621137</c:v>
                </c:pt>
                <c:pt idx="2940">
                  <c:v>56.079653518986035</c:v>
                </c:pt>
                <c:pt idx="2941">
                  <c:v>56.072706270864202</c:v>
                </c:pt>
                <c:pt idx="2942">
                  <c:v>56.065759532457193</c:v>
                </c:pt>
                <c:pt idx="2943">
                  <c:v>56.058808854450945</c:v>
                </c:pt>
                <c:pt idx="2944">
                  <c:v>56.051863899800146</c:v>
                </c:pt>
                <c:pt idx="2945">
                  <c:v>56.044914157909503</c:v>
                </c:pt>
                <c:pt idx="2946">
                  <c:v>56.037965466414853</c:v>
                </c:pt>
                <c:pt idx="2947">
                  <c:v>56.031011673102249</c:v>
                </c:pt>
                <c:pt idx="2948">
                  <c:v>56.024060338905699</c:v>
                </c:pt>
                <c:pt idx="2949">
                  <c:v>56.017111994040434</c:v>
                </c:pt>
                <c:pt idx="2950">
                  <c:v>56.009061976710072</c:v>
                </c:pt>
                <c:pt idx="2951">
                  <c:v>56.002114986394815</c:v>
                </c:pt>
                <c:pt idx="2952">
                  <c:v>55.995166998522919</c:v>
                </c:pt>
                <c:pt idx="2953">
                  <c:v>55.988216811061868</c:v>
                </c:pt>
                <c:pt idx="2954">
                  <c:v>55.981270741379134</c:v>
                </c:pt>
                <c:pt idx="2955">
                  <c:v>55.974319768455906</c:v>
                </c:pt>
                <c:pt idx="2956">
                  <c:v>55.967370133964202</c:v>
                </c:pt>
                <c:pt idx="2957">
                  <c:v>55.960420206275863</c:v>
                </c:pt>
                <c:pt idx="2958">
                  <c:v>55.953475595694869</c:v>
                </c:pt>
                <c:pt idx="2959">
                  <c:v>55.946526004949213</c:v>
                </c:pt>
                <c:pt idx="2960">
                  <c:v>55.939577050241112</c:v>
                </c:pt>
                <c:pt idx="2961">
                  <c:v>55.932628087422849</c:v>
                </c:pt>
                <c:pt idx="2962">
                  <c:v>55.92567683948954</c:v>
                </c:pt>
                <c:pt idx="2963">
                  <c:v>55.918723338882025</c:v>
                </c:pt>
                <c:pt idx="2964">
                  <c:v>55.911775283179225</c:v>
                </c:pt>
                <c:pt idx="2965">
                  <c:v>55.904830312307986</c:v>
                </c:pt>
                <c:pt idx="2966">
                  <c:v>55.897885201351166</c:v>
                </c:pt>
                <c:pt idx="2967">
                  <c:v>55.890940295115875</c:v>
                </c:pt>
                <c:pt idx="2968">
                  <c:v>55.883991802690169</c:v>
                </c:pt>
                <c:pt idx="2969">
                  <c:v>55.877045472251666</c:v>
                </c:pt>
                <c:pt idx="2970">
                  <c:v>55.870096945173202</c:v>
                </c:pt>
                <c:pt idx="2971">
                  <c:v>55.863148986055705</c:v>
                </c:pt>
                <c:pt idx="2972">
                  <c:v>55.856200045601952</c:v>
                </c:pt>
                <c:pt idx="2973">
                  <c:v>55.849251932144597</c:v>
                </c:pt>
                <c:pt idx="2974">
                  <c:v>55.842301465003928</c:v>
                </c:pt>
                <c:pt idx="2975">
                  <c:v>55.835351979691083</c:v>
                </c:pt>
                <c:pt idx="2976">
                  <c:v>55.828405295352198</c:v>
                </c:pt>
                <c:pt idx="2977">
                  <c:v>55.821456453695646</c:v>
                </c:pt>
                <c:pt idx="2978">
                  <c:v>55.81450654910914</c:v>
                </c:pt>
                <c:pt idx="2979">
                  <c:v>55.807556233605041</c:v>
                </c:pt>
                <c:pt idx="2980">
                  <c:v>55.800603388696253</c:v>
                </c:pt>
                <c:pt idx="2981">
                  <c:v>55.793658191476261</c:v>
                </c:pt>
                <c:pt idx="2982">
                  <c:v>55.786706886034111</c:v>
                </c:pt>
                <c:pt idx="2983">
                  <c:v>55.779760053745221</c:v>
                </c:pt>
                <c:pt idx="2984">
                  <c:v>55.772809017660599</c:v>
                </c:pt>
                <c:pt idx="2985">
                  <c:v>55.765863815771041</c:v>
                </c:pt>
                <c:pt idx="2986">
                  <c:v>55.758912529006999</c:v>
                </c:pt>
                <c:pt idx="2987">
                  <c:v>55.751965712201248</c:v>
                </c:pt>
                <c:pt idx="2988">
                  <c:v>55.745017136215694</c:v>
                </c:pt>
                <c:pt idx="2989">
                  <c:v>55.738070020560755</c:v>
                </c:pt>
                <c:pt idx="2990">
                  <c:v>55.731119811472468</c:v>
                </c:pt>
                <c:pt idx="2991">
                  <c:v>55.724168259528923</c:v>
                </c:pt>
                <c:pt idx="2992">
                  <c:v>55.717220157622435</c:v>
                </c:pt>
                <c:pt idx="2993">
                  <c:v>55.710264766105624</c:v>
                </c:pt>
                <c:pt idx="2994">
                  <c:v>55.703319875599242</c:v>
                </c:pt>
                <c:pt idx="2995">
                  <c:v>55.696369716155317</c:v>
                </c:pt>
                <c:pt idx="2996">
                  <c:v>55.689418978182601</c:v>
                </c:pt>
                <c:pt idx="2997">
                  <c:v>55.682471848764848</c:v>
                </c:pt>
                <c:pt idx="2998">
                  <c:v>55.675523359288306</c:v>
                </c:pt>
                <c:pt idx="2999">
                  <c:v>55.668576746221028</c:v>
                </c:pt>
                <c:pt idx="3000">
                  <c:v>55.661631276694344</c:v>
                </c:pt>
                <c:pt idx="3001">
                  <c:v>55.654683456187819</c:v>
                </c:pt>
                <c:pt idx="3002">
                  <c:v>55.647738369070126</c:v>
                </c:pt>
                <c:pt idx="3003">
                  <c:v>55.640787648055145</c:v>
                </c:pt>
                <c:pt idx="3004">
                  <c:v>55.633834136879784</c:v>
                </c:pt>
                <c:pt idx="3005">
                  <c:v>55.62688382825705</c:v>
                </c:pt>
                <c:pt idx="3006">
                  <c:v>55.619937967965335</c:v>
                </c:pt>
                <c:pt idx="3007">
                  <c:v>55.612990485876033</c:v>
                </c:pt>
                <c:pt idx="3008">
                  <c:v>55.606044476405501</c:v>
                </c:pt>
                <c:pt idx="3009">
                  <c:v>55.599095811577151</c:v>
                </c:pt>
                <c:pt idx="3010">
                  <c:v>55.591018004796005</c:v>
                </c:pt>
                <c:pt idx="3011">
                  <c:v>55.584072511430207</c:v>
                </c:pt>
                <c:pt idx="3012">
                  <c:v>55.577127099412309</c:v>
                </c:pt>
                <c:pt idx="3013">
                  <c:v>55.570176031624115</c:v>
                </c:pt>
                <c:pt idx="3014">
                  <c:v>55.563230185586733</c:v>
                </c:pt>
                <c:pt idx="3015">
                  <c:v>55.55627958499614</c:v>
                </c:pt>
                <c:pt idx="3016">
                  <c:v>55.549334244004122</c:v>
                </c:pt>
                <c:pt idx="3017">
                  <c:v>55.542386674177031</c:v>
                </c:pt>
                <c:pt idx="3018">
                  <c:v>55.535432878898305</c:v>
                </c:pt>
                <c:pt idx="3019">
                  <c:v>55.528485185206087</c:v>
                </c:pt>
                <c:pt idx="3020">
                  <c:v>55.521532927182122</c:v>
                </c:pt>
                <c:pt idx="3021">
                  <c:v>55.514584777597399</c:v>
                </c:pt>
                <c:pt idx="3022">
                  <c:v>55.507639349850614</c:v>
                </c:pt>
                <c:pt idx="3023">
                  <c:v>55.500690807780543</c:v>
                </c:pt>
                <c:pt idx="3024">
                  <c:v>55.493738966818334</c:v>
                </c:pt>
                <c:pt idx="3025">
                  <c:v>55.486793376129917</c:v>
                </c:pt>
                <c:pt idx="3026">
                  <c:v>55.479842752683282</c:v>
                </c:pt>
                <c:pt idx="3027">
                  <c:v>55.472895939318228</c:v>
                </c:pt>
                <c:pt idx="3028">
                  <c:v>55.465946269190759</c:v>
                </c:pt>
                <c:pt idx="3029">
                  <c:v>55.458999409867786</c:v>
                </c:pt>
                <c:pt idx="3030">
                  <c:v>55.452048946659389</c:v>
                </c:pt>
                <c:pt idx="3031">
                  <c:v>55.445102152955485</c:v>
                </c:pt>
                <c:pt idx="3032">
                  <c:v>55.438151806730801</c:v>
                </c:pt>
                <c:pt idx="3033">
                  <c:v>55.431196753385422</c:v>
                </c:pt>
                <c:pt idx="3034">
                  <c:v>55.424242645003204</c:v>
                </c:pt>
                <c:pt idx="3035">
                  <c:v>55.417292873129369</c:v>
                </c:pt>
                <c:pt idx="3036">
                  <c:v>55.410345312641283</c:v>
                </c:pt>
                <c:pt idx="3037">
                  <c:v>55.403390684713671</c:v>
                </c:pt>
                <c:pt idx="3038">
                  <c:v>55.396446003598349</c:v>
                </c:pt>
                <c:pt idx="3039">
                  <c:v>55.389495014454667</c:v>
                </c:pt>
                <c:pt idx="3040">
                  <c:v>55.38254648639316</c:v>
                </c:pt>
                <c:pt idx="3041">
                  <c:v>55.375596861486258</c:v>
                </c:pt>
                <c:pt idx="3042">
                  <c:v>55.368651462985426</c:v>
                </c:pt>
                <c:pt idx="3043">
                  <c:v>55.361703231315452</c:v>
                </c:pt>
                <c:pt idx="3044">
                  <c:v>55.354754942382449</c:v>
                </c:pt>
                <c:pt idx="3045">
                  <c:v>55.347806774365424</c:v>
                </c:pt>
                <c:pt idx="3046">
                  <c:v>55.340860639063649</c:v>
                </c:pt>
                <c:pt idx="3047">
                  <c:v>55.333916003660491</c:v>
                </c:pt>
                <c:pt idx="3048">
                  <c:v>55.32697109595059</c:v>
                </c:pt>
                <c:pt idx="3049">
                  <c:v>55.320021462196223</c:v>
                </c:pt>
                <c:pt idx="3050">
                  <c:v>55.313068493668084</c:v>
                </c:pt>
                <c:pt idx="3051">
                  <c:v>55.306122472892419</c:v>
                </c:pt>
                <c:pt idx="3052">
                  <c:v>55.299174377621561</c:v>
                </c:pt>
                <c:pt idx="3053">
                  <c:v>55.292223198993732</c:v>
                </c:pt>
                <c:pt idx="3054">
                  <c:v>55.285278605370451</c:v>
                </c:pt>
                <c:pt idx="3055">
                  <c:v>55.278330033562916</c:v>
                </c:pt>
                <c:pt idx="3056">
                  <c:v>55.271385138387025</c:v>
                </c:pt>
                <c:pt idx="3057">
                  <c:v>55.264436627774778</c:v>
                </c:pt>
                <c:pt idx="3058">
                  <c:v>55.257491811243419</c:v>
                </c:pt>
                <c:pt idx="3059">
                  <c:v>55.25054250337228</c:v>
                </c:pt>
                <c:pt idx="3060">
                  <c:v>55.24359217115618</c:v>
                </c:pt>
                <c:pt idx="3061">
                  <c:v>55.236646279406663</c:v>
                </c:pt>
                <c:pt idx="3062">
                  <c:v>55.229701504900973</c:v>
                </c:pt>
                <c:pt idx="3063">
                  <c:v>55.222751074870736</c:v>
                </c:pt>
                <c:pt idx="3064">
                  <c:v>55.21580001371818</c:v>
                </c:pt>
                <c:pt idx="3065">
                  <c:v>55.208851181646423</c:v>
                </c:pt>
                <c:pt idx="3066">
                  <c:v>55.201904962293277</c:v>
                </c:pt>
                <c:pt idx="3067">
                  <c:v>55.194950417433915</c:v>
                </c:pt>
                <c:pt idx="3068">
                  <c:v>55.188000981028139</c:v>
                </c:pt>
                <c:pt idx="3069">
                  <c:v>55.181046424526983</c:v>
                </c:pt>
                <c:pt idx="3070">
                  <c:v>55.172935827974875</c:v>
                </c:pt>
                <c:pt idx="3071">
                  <c:v>55.165990341981988</c:v>
                </c:pt>
                <c:pt idx="3072">
                  <c:v>55.159043787406596</c:v>
                </c:pt>
                <c:pt idx="3073">
                  <c:v>55.152094442916599</c:v>
                </c:pt>
                <c:pt idx="3074">
                  <c:v>55.145149951776915</c:v>
                </c:pt>
                <c:pt idx="3075">
                  <c:v>55.138202889698533</c:v>
                </c:pt>
                <c:pt idx="3076">
                  <c:v>55.13125340192807</c:v>
                </c:pt>
                <c:pt idx="3077">
                  <c:v>55.12430394905607</c:v>
                </c:pt>
                <c:pt idx="3078">
                  <c:v>55.117353275227792</c:v>
                </c:pt>
                <c:pt idx="3079">
                  <c:v>55.110402782281945</c:v>
                </c:pt>
                <c:pt idx="3080">
                  <c:v>55.103456863252603</c:v>
                </c:pt>
                <c:pt idx="3081">
                  <c:v>55.096507916900535</c:v>
                </c:pt>
                <c:pt idx="3082">
                  <c:v>55.089559414398472</c:v>
                </c:pt>
                <c:pt idx="3083">
                  <c:v>55.082614478671509</c:v>
                </c:pt>
                <c:pt idx="3084">
                  <c:v>55.075668513438544</c:v>
                </c:pt>
                <c:pt idx="3085">
                  <c:v>55.068722333161915</c:v>
                </c:pt>
                <c:pt idx="3086">
                  <c:v>55.061773645845236</c:v>
                </c:pt>
                <c:pt idx="3087">
                  <c:v>55.054827069396843</c:v>
                </c:pt>
                <c:pt idx="3088">
                  <c:v>55.047880212285762</c:v>
                </c:pt>
                <c:pt idx="3089">
                  <c:v>55.040932269634446</c:v>
                </c:pt>
                <c:pt idx="3090">
                  <c:v>55.033980962226209</c:v>
                </c:pt>
                <c:pt idx="3091">
                  <c:v>55.027034069970874</c:v>
                </c:pt>
                <c:pt idx="3092">
                  <c:v>55.020089478805211</c:v>
                </c:pt>
                <c:pt idx="3093">
                  <c:v>55.013139553082972</c:v>
                </c:pt>
                <c:pt idx="3094">
                  <c:v>55.006186310036334</c:v>
                </c:pt>
                <c:pt idx="3095">
                  <c:v>54.99923491833102</c:v>
                </c:pt>
                <c:pt idx="3096">
                  <c:v>54.992281488995104</c:v>
                </c:pt>
                <c:pt idx="3097">
                  <c:v>54.985332143767806</c:v>
                </c:pt>
                <c:pt idx="3098">
                  <c:v>54.978385007222904</c:v>
                </c:pt>
                <c:pt idx="3099">
                  <c:v>54.971439671883431</c:v>
                </c:pt>
                <c:pt idx="3100">
                  <c:v>54.964490161256862</c:v>
                </c:pt>
                <c:pt idx="3101">
                  <c:v>54.957539428936698</c:v>
                </c:pt>
                <c:pt idx="3102">
                  <c:v>54.950590686323125</c:v>
                </c:pt>
                <c:pt idx="3103">
                  <c:v>54.943643531345877</c:v>
                </c:pt>
                <c:pt idx="3104">
                  <c:v>54.93669554740621</c:v>
                </c:pt>
                <c:pt idx="3105">
                  <c:v>54.92975005010814</c:v>
                </c:pt>
                <c:pt idx="3106">
                  <c:v>54.922804859278003</c:v>
                </c:pt>
                <c:pt idx="3107">
                  <c:v>54.91585220213306</c:v>
                </c:pt>
                <c:pt idx="3108">
                  <c:v>54.908906675343317</c:v>
                </c:pt>
                <c:pt idx="3109">
                  <c:v>54.90195874768358</c:v>
                </c:pt>
                <c:pt idx="3110">
                  <c:v>54.895008057389127</c:v>
                </c:pt>
                <c:pt idx="3111">
                  <c:v>54.888063495960985</c:v>
                </c:pt>
                <c:pt idx="3112">
                  <c:v>54.881116190084562</c:v>
                </c:pt>
                <c:pt idx="3113">
                  <c:v>54.874168532028122</c:v>
                </c:pt>
                <c:pt idx="3114">
                  <c:v>54.867221708832503</c:v>
                </c:pt>
                <c:pt idx="3115">
                  <c:v>54.860270655052872</c:v>
                </c:pt>
                <c:pt idx="3116">
                  <c:v>54.853325513867055</c:v>
                </c:pt>
                <c:pt idx="3117">
                  <c:v>54.846375850129412</c:v>
                </c:pt>
                <c:pt idx="3118">
                  <c:v>54.839429094764697</c:v>
                </c:pt>
                <c:pt idx="3119">
                  <c:v>54.832483265685084</c:v>
                </c:pt>
                <c:pt idx="3120">
                  <c:v>54.825538059125996</c:v>
                </c:pt>
                <c:pt idx="3121">
                  <c:v>54.81859078741082</c:v>
                </c:pt>
                <c:pt idx="3122">
                  <c:v>54.811644072105651</c:v>
                </c:pt>
                <c:pt idx="3123">
                  <c:v>54.804697739209509</c:v>
                </c:pt>
                <c:pt idx="3124">
                  <c:v>54.797742895009428</c:v>
                </c:pt>
                <c:pt idx="3125">
                  <c:v>54.790795909609471</c:v>
                </c:pt>
                <c:pt idx="3126">
                  <c:v>54.783846512771703</c:v>
                </c:pt>
                <c:pt idx="3127">
                  <c:v>54.776900581945704</c:v>
                </c:pt>
                <c:pt idx="3128">
                  <c:v>54.76995350561301</c:v>
                </c:pt>
                <c:pt idx="3129">
                  <c:v>54.763009252145373</c:v>
                </c:pt>
                <c:pt idx="3130">
                  <c:v>54.754962082615563</c:v>
                </c:pt>
                <c:pt idx="3131">
                  <c:v>54.748016632504267</c:v>
                </c:pt>
                <c:pt idx="3132">
                  <c:v>54.741069740248896</c:v>
                </c:pt>
                <c:pt idx="3133">
                  <c:v>54.73411954467764</c:v>
                </c:pt>
                <c:pt idx="3134">
                  <c:v>54.727168554550914</c:v>
                </c:pt>
                <c:pt idx="3135">
                  <c:v>54.720221434472194</c:v>
                </c:pt>
                <c:pt idx="3136">
                  <c:v>54.713273772483568</c:v>
                </c:pt>
                <c:pt idx="3137">
                  <c:v>54.70632435967115</c:v>
                </c:pt>
                <c:pt idx="3138">
                  <c:v>54.699376976379</c:v>
                </c:pt>
                <c:pt idx="3139">
                  <c:v>54.69242647925514</c:v>
                </c:pt>
                <c:pt idx="3140">
                  <c:v>54.685471454909951</c:v>
                </c:pt>
                <c:pt idx="3141">
                  <c:v>54.678526114409415</c:v>
                </c:pt>
                <c:pt idx="3142">
                  <c:v>54.671575921787351</c:v>
                </c:pt>
                <c:pt idx="3143">
                  <c:v>54.664626036124702</c:v>
                </c:pt>
                <c:pt idx="3144">
                  <c:v>54.657676513209942</c:v>
                </c:pt>
                <c:pt idx="3145">
                  <c:v>54.650728876289236</c:v>
                </c:pt>
                <c:pt idx="3146">
                  <c:v>54.643777990366488</c:v>
                </c:pt>
                <c:pt idx="3147">
                  <c:v>54.636825815902334</c:v>
                </c:pt>
                <c:pt idx="3148">
                  <c:v>54.629875625000629</c:v>
                </c:pt>
                <c:pt idx="3149">
                  <c:v>54.622928066478643</c:v>
                </c:pt>
                <c:pt idx="3150">
                  <c:v>54.615978311071011</c:v>
                </c:pt>
                <c:pt idx="3151">
                  <c:v>54.609024503504081</c:v>
                </c:pt>
                <c:pt idx="3152">
                  <c:v>54.602077089245704</c:v>
                </c:pt>
                <c:pt idx="3153">
                  <c:v>54.595122852328842</c:v>
                </c:pt>
                <c:pt idx="3154">
                  <c:v>54.588177276140478</c:v>
                </c:pt>
                <c:pt idx="3155">
                  <c:v>54.581228371568308</c:v>
                </c:pt>
                <c:pt idx="3156">
                  <c:v>54.574280236483681</c:v>
                </c:pt>
                <c:pt idx="3157">
                  <c:v>54.567328906710927</c:v>
                </c:pt>
                <c:pt idx="3158">
                  <c:v>54.560383756923351</c:v>
                </c:pt>
                <c:pt idx="3159">
                  <c:v>54.55343797306432</c:v>
                </c:pt>
                <c:pt idx="3160">
                  <c:v>54.546489470562278</c:v>
                </c:pt>
                <c:pt idx="3161">
                  <c:v>54.539543730449239</c:v>
                </c:pt>
                <c:pt idx="3162">
                  <c:v>54.532592994196868</c:v>
                </c:pt>
                <c:pt idx="3163">
                  <c:v>54.525647242041408</c:v>
                </c:pt>
                <c:pt idx="3164">
                  <c:v>54.518698279960418</c:v>
                </c:pt>
                <c:pt idx="3165">
                  <c:v>54.51174859901932</c:v>
                </c:pt>
                <c:pt idx="3166">
                  <c:v>54.504793403376489</c:v>
                </c:pt>
                <c:pt idx="3167">
                  <c:v>54.497844527558705</c:v>
                </c:pt>
                <c:pt idx="3168">
                  <c:v>54.490896621280484</c:v>
                </c:pt>
                <c:pt idx="3169">
                  <c:v>54.483951662205918</c:v>
                </c:pt>
                <c:pt idx="3170">
                  <c:v>54.477004289235893</c:v>
                </c:pt>
                <c:pt idx="3171">
                  <c:v>54.470053181633901</c:v>
                </c:pt>
                <c:pt idx="3172">
                  <c:v>54.463102212397139</c:v>
                </c:pt>
                <c:pt idx="3173">
                  <c:v>54.456152303386887</c:v>
                </c:pt>
                <c:pt idx="3174">
                  <c:v>54.449201274429427</c:v>
                </c:pt>
                <c:pt idx="3175">
                  <c:v>54.442255811784122</c:v>
                </c:pt>
                <c:pt idx="3176">
                  <c:v>54.435310383791531</c:v>
                </c:pt>
                <c:pt idx="3177">
                  <c:v>54.428360991623315</c:v>
                </c:pt>
                <c:pt idx="3178">
                  <c:v>54.421409958242094</c:v>
                </c:pt>
                <c:pt idx="3179">
                  <c:v>54.414463248835254</c:v>
                </c:pt>
                <c:pt idx="3180">
                  <c:v>54.407515667948793</c:v>
                </c:pt>
                <c:pt idx="3181">
                  <c:v>54.400569271153955</c:v>
                </c:pt>
                <c:pt idx="3182">
                  <c:v>54.393622825697818</c:v>
                </c:pt>
                <c:pt idx="3183">
                  <c:v>54.38667623941884</c:v>
                </c:pt>
                <c:pt idx="3184">
                  <c:v>54.379729152272539</c:v>
                </c:pt>
                <c:pt idx="3185">
                  <c:v>54.372782712714738</c:v>
                </c:pt>
                <c:pt idx="3186">
                  <c:v>54.365837076805697</c:v>
                </c:pt>
                <c:pt idx="3187">
                  <c:v>54.358887163371726</c:v>
                </c:pt>
                <c:pt idx="3188">
                  <c:v>54.351937502583255</c:v>
                </c:pt>
                <c:pt idx="3189">
                  <c:v>54.344986461687043</c:v>
                </c:pt>
                <c:pt idx="3190">
                  <c:v>54.33692122942454</c:v>
                </c:pt>
                <c:pt idx="3191">
                  <c:v>54.329975750804543</c:v>
                </c:pt>
                <c:pt idx="3192">
                  <c:v>54.323028108231263</c:v>
                </c:pt>
                <c:pt idx="3193">
                  <c:v>54.316080670133751</c:v>
                </c:pt>
                <c:pt idx="3194">
                  <c:v>54.309133421274623</c:v>
                </c:pt>
                <c:pt idx="3195">
                  <c:v>54.302185557022071</c:v>
                </c:pt>
                <c:pt idx="3196">
                  <c:v>54.295237867753592</c:v>
                </c:pt>
                <c:pt idx="3197">
                  <c:v>54.288288223922869</c:v>
                </c:pt>
                <c:pt idx="3198">
                  <c:v>54.281343584833223</c:v>
                </c:pt>
                <c:pt idx="3199">
                  <c:v>54.274393642399041</c:v>
                </c:pt>
                <c:pt idx="3200">
                  <c:v>54.267445286863989</c:v>
                </c:pt>
                <c:pt idx="3201">
                  <c:v>54.260496106298667</c:v>
                </c:pt>
                <c:pt idx="3202">
                  <c:v>54.253550631119367</c:v>
                </c:pt>
                <c:pt idx="3203">
                  <c:v>54.246599606831417</c:v>
                </c:pt>
                <c:pt idx="3204">
                  <c:v>54.23965023923958</c:v>
                </c:pt>
                <c:pt idx="3205">
                  <c:v>54.232704127039646</c:v>
                </c:pt>
                <c:pt idx="3206">
                  <c:v>54.225753883790155</c:v>
                </c:pt>
                <c:pt idx="3207">
                  <c:v>54.218806941398924</c:v>
                </c:pt>
                <c:pt idx="3208">
                  <c:v>54.211861146480501</c:v>
                </c:pt>
                <c:pt idx="3209">
                  <c:v>54.204910129319693</c:v>
                </c:pt>
                <c:pt idx="3210">
                  <c:v>54.197957732193245</c:v>
                </c:pt>
                <c:pt idx="3211">
                  <c:v>54.191011156973644</c:v>
                </c:pt>
                <c:pt idx="3212">
                  <c:v>54.184058199750709</c:v>
                </c:pt>
                <c:pt idx="3213">
                  <c:v>54.177112700486539</c:v>
                </c:pt>
                <c:pt idx="3214">
                  <c:v>54.170162806959425</c:v>
                </c:pt>
                <c:pt idx="3215">
                  <c:v>54.163212785634968</c:v>
                </c:pt>
                <c:pt idx="3216">
                  <c:v>54.156266609290569</c:v>
                </c:pt>
                <c:pt idx="3217">
                  <c:v>54.149316827340385</c:v>
                </c:pt>
                <c:pt idx="3218">
                  <c:v>54.142367188916452</c:v>
                </c:pt>
                <c:pt idx="3219">
                  <c:v>54.135417166363204</c:v>
                </c:pt>
                <c:pt idx="3220">
                  <c:v>54.128469154406375</c:v>
                </c:pt>
                <c:pt idx="3221">
                  <c:v>54.12151790573575</c:v>
                </c:pt>
                <c:pt idx="3222">
                  <c:v>54.114566888083452</c:v>
                </c:pt>
                <c:pt idx="3223">
                  <c:v>54.107617605526016</c:v>
                </c:pt>
                <c:pt idx="3224">
                  <c:v>54.100667056545916</c:v>
                </c:pt>
                <c:pt idx="3225">
                  <c:v>54.093714075483838</c:v>
                </c:pt>
                <c:pt idx="3226">
                  <c:v>54.086768885636737</c:v>
                </c:pt>
                <c:pt idx="3227">
                  <c:v>54.079818853744435</c:v>
                </c:pt>
                <c:pt idx="3228">
                  <c:v>54.072871260078195</c:v>
                </c:pt>
                <c:pt idx="3229">
                  <c:v>54.065923709420694</c:v>
                </c:pt>
                <c:pt idx="3230">
                  <c:v>54.058972298299985</c:v>
                </c:pt>
                <c:pt idx="3231">
                  <c:v>54.052021269096763</c:v>
                </c:pt>
                <c:pt idx="3232">
                  <c:v>54.045075943096307</c:v>
                </c:pt>
                <c:pt idx="3233">
                  <c:v>54.038130064126563</c:v>
                </c:pt>
                <c:pt idx="3234">
                  <c:v>54.031180705627975</c:v>
                </c:pt>
                <c:pt idx="3235">
                  <c:v>54.024229671263711</c:v>
                </c:pt>
                <c:pt idx="3236">
                  <c:v>54.017278914121398</c:v>
                </c:pt>
                <c:pt idx="3237">
                  <c:v>54.010331798220676</c:v>
                </c:pt>
                <c:pt idx="3238">
                  <c:v>54.003376865053987</c:v>
                </c:pt>
                <c:pt idx="3239">
                  <c:v>53.996431994946036</c:v>
                </c:pt>
                <c:pt idx="3240">
                  <c:v>53.989486858675505</c:v>
                </c:pt>
                <c:pt idx="3241">
                  <c:v>53.982535659649265</c:v>
                </c:pt>
                <c:pt idx="3242">
                  <c:v>53.975583338955445</c:v>
                </c:pt>
                <c:pt idx="3243">
                  <c:v>53.96863623263954</c:v>
                </c:pt>
                <c:pt idx="3244">
                  <c:v>53.961685385547511</c:v>
                </c:pt>
                <c:pt idx="3245">
                  <c:v>53.954740453015475</c:v>
                </c:pt>
                <c:pt idx="3246">
                  <c:v>53.947794274704975</c:v>
                </c:pt>
                <c:pt idx="3247">
                  <c:v>53.940849643234046</c:v>
                </c:pt>
                <c:pt idx="3248">
                  <c:v>53.933901670845245</c:v>
                </c:pt>
                <c:pt idx="3249">
                  <c:v>53.926957788326803</c:v>
                </c:pt>
                <c:pt idx="3250">
                  <c:v>53.918454901477709</c:v>
                </c:pt>
                <c:pt idx="3251">
                  <c:v>53.91150456065985</c:v>
                </c:pt>
                <c:pt idx="3252">
                  <c:v>53.904559106616276</c:v>
                </c:pt>
                <c:pt idx="3253">
                  <c:v>53.897613358884598</c:v>
                </c:pt>
                <c:pt idx="3254">
                  <c:v>53.890667825213413</c:v>
                </c:pt>
                <c:pt idx="3255">
                  <c:v>53.883718516605001</c:v>
                </c:pt>
                <c:pt idx="3256">
                  <c:v>53.876772792958157</c:v>
                </c:pt>
                <c:pt idx="3257">
                  <c:v>53.869827622526422</c:v>
                </c:pt>
                <c:pt idx="3258">
                  <c:v>53.862879091270003</c:v>
                </c:pt>
                <c:pt idx="3259">
                  <c:v>53.8559293189046</c:v>
                </c:pt>
                <c:pt idx="3260">
                  <c:v>53.848979614861655</c:v>
                </c:pt>
                <c:pt idx="3261">
                  <c:v>53.84202935047643</c:v>
                </c:pt>
                <c:pt idx="3262">
                  <c:v>53.83507443967428</c:v>
                </c:pt>
                <c:pt idx="3263">
                  <c:v>53.828129816067751</c:v>
                </c:pt>
                <c:pt idx="3264">
                  <c:v>53.821184900493485</c:v>
                </c:pt>
                <c:pt idx="3265">
                  <c:v>53.814239452839765</c:v>
                </c:pt>
                <c:pt idx="3266">
                  <c:v>53.807291595468655</c:v>
                </c:pt>
                <c:pt idx="3267">
                  <c:v>53.800341272591545</c:v>
                </c:pt>
                <c:pt idx="3268">
                  <c:v>53.793394698109253</c:v>
                </c:pt>
                <c:pt idx="3269">
                  <c:v>53.786443394387462</c:v>
                </c:pt>
                <c:pt idx="3270">
                  <c:v>53.779498501914979</c:v>
                </c:pt>
                <c:pt idx="3271">
                  <c:v>53.772549965989029</c:v>
                </c:pt>
                <c:pt idx="3272">
                  <c:v>53.765605224661485</c:v>
                </c:pt>
                <c:pt idx="3273">
                  <c:v>53.758656531938001</c:v>
                </c:pt>
                <c:pt idx="3274">
                  <c:v>53.751707195066672</c:v>
                </c:pt>
                <c:pt idx="3275">
                  <c:v>53.744761080900609</c:v>
                </c:pt>
                <c:pt idx="3276">
                  <c:v>53.737812068683766</c:v>
                </c:pt>
                <c:pt idx="3277">
                  <c:v>53.730864794265166</c:v>
                </c:pt>
                <c:pt idx="3278">
                  <c:v>53.723916191245593</c:v>
                </c:pt>
                <c:pt idx="3279">
                  <c:v>53.716968981954473</c:v>
                </c:pt>
                <c:pt idx="3280">
                  <c:v>53.710023522504123</c:v>
                </c:pt>
                <c:pt idx="3281">
                  <c:v>53.703078057401179</c:v>
                </c:pt>
                <c:pt idx="3282">
                  <c:v>53.696132607535581</c:v>
                </c:pt>
                <c:pt idx="3283">
                  <c:v>53.689181628959787</c:v>
                </c:pt>
                <c:pt idx="3284">
                  <c:v>53.682233338797978</c:v>
                </c:pt>
                <c:pt idx="3285">
                  <c:v>53.675283976612953</c:v>
                </c:pt>
                <c:pt idx="3286">
                  <c:v>53.668333000003258</c:v>
                </c:pt>
                <c:pt idx="3287">
                  <c:v>53.661386665140974</c:v>
                </c:pt>
                <c:pt idx="3288">
                  <c:v>53.654442067093989</c:v>
                </c:pt>
                <c:pt idx="3289">
                  <c:v>53.647496526295654</c:v>
                </c:pt>
                <c:pt idx="3290">
                  <c:v>53.640544160626973</c:v>
                </c:pt>
                <c:pt idx="3291">
                  <c:v>53.633599327629419</c:v>
                </c:pt>
                <c:pt idx="3292">
                  <c:v>53.626651271926612</c:v>
                </c:pt>
                <c:pt idx="3293">
                  <c:v>53.619701472772917</c:v>
                </c:pt>
                <c:pt idx="3294">
                  <c:v>53.61275560265068</c:v>
                </c:pt>
                <c:pt idx="3295">
                  <c:v>53.605805693394643</c:v>
                </c:pt>
                <c:pt idx="3296">
                  <c:v>53.598854760530976</c:v>
                </c:pt>
                <c:pt idx="3297">
                  <c:v>53.5919100455002</c:v>
                </c:pt>
                <c:pt idx="3298">
                  <c:v>53.584960416906867</c:v>
                </c:pt>
                <c:pt idx="3299">
                  <c:v>53.578010240750984</c:v>
                </c:pt>
                <c:pt idx="3300">
                  <c:v>53.571061415806398</c:v>
                </c:pt>
                <c:pt idx="3301">
                  <c:v>53.564111230311454</c:v>
                </c:pt>
                <c:pt idx="3302">
                  <c:v>53.557165827878372</c:v>
                </c:pt>
                <c:pt idx="3303">
                  <c:v>53.550213361446431</c:v>
                </c:pt>
                <c:pt idx="3304">
                  <c:v>53.543264277220644</c:v>
                </c:pt>
                <c:pt idx="3305">
                  <c:v>53.536309560572164</c:v>
                </c:pt>
                <c:pt idx="3306">
                  <c:v>53.529360567033372</c:v>
                </c:pt>
                <c:pt idx="3307">
                  <c:v>53.522406397947371</c:v>
                </c:pt>
                <c:pt idx="3308">
                  <c:v>53.515458850239092</c:v>
                </c:pt>
                <c:pt idx="3309">
                  <c:v>53.508512146083596</c:v>
                </c:pt>
                <c:pt idx="3310">
                  <c:v>53.500442986061536</c:v>
                </c:pt>
                <c:pt idx="3311">
                  <c:v>53.493496968235036</c:v>
                </c:pt>
                <c:pt idx="3312">
                  <c:v>53.486547310395729</c:v>
                </c:pt>
                <c:pt idx="3313">
                  <c:v>53.47959881379203</c:v>
                </c:pt>
                <c:pt idx="3314">
                  <c:v>53.472653112509761</c:v>
                </c:pt>
                <c:pt idx="3315">
                  <c:v>53.465701474057198</c:v>
                </c:pt>
                <c:pt idx="3316">
                  <c:v>53.458750183606689</c:v>
                </c:pt>
                <c:pt idx="3317">
                  <c:v>53.451801774495003</c:v>
                </c:pt>
                <c:pt idx="3318">
                  <c:v>53.444850419408532</c:v>
                </c:pt>
                <c:pt idx="3319">
                  <c:v>53.437899619749018</c:v>
                </c:pt>
                <c:pt idx="3320">
                  <c:v>53.430951924827987</c:v>
                </c:pt>
                <c:pt idx="3321">
                  <c:v>53.423998640738702</c:v>
                </c:pt>
                <c:pt idx="3322">
                  <c:v>53.417048511769543</c:v>
                </c:pt>
                <c:pt idx="3323">
                  <c:v>53.410100786127948</c:v>
                </c:pt>
                <c:pt idx="3324">
                  <c:v>53.403154693097612</c:v>
                </c:pt>
                <c:pt idx="3325">
                  <c:v>53.396205607888788</c:v>
                </c:pt>
                <c:pt idx="3326">
                  <c:v>53.389254709432095</c:v>
                </c:pt>
                <c:pt idx="3327">
                  <c:v>53.382309507051005</c:v>
                </c:pt>
                <c:pt idx="3328">
                  <c:v>53.375363527317923</c:v>
                </c:pt>
                <c:pt idx="3329">
                  <c:v>53.36841634776431</c:v>
                </c:pt>
                <c:pt idx="3330">
                  <c:v>53.361468243891693</c:v>
                </c:pt>
                <c:pt idx="3331">
                  <c:v>53.354517831064975</c:v>
                </c:pt>
                <c:pt idx="3332">
                  <c:v>53.347563721208161</c:v>
                </c:pt>
                <c:pt idx="3333">
                  <c:v>53.340613364661394</c:v>
                </c:pt>
                <c:pt idx="3334">
                  <c:v>53.33366751837827</c:v>
                </c:pt>
                <c:pt idx="3335">
                  <c:v>53.326717153721276</c:v>
                </c:pt>
                <c:pt idx="3336">
                  <c:v>53.319765722939415</c:v>
                </c:pt>
                <c:pt idx="3337">
                  <c:v>53.312819005422391</c:v>
                </c:pt>
                <c:pt idx="3338">
                  <c:v>53.305869642745876</c:v>
                </c:pt>
                <c:pt idx="3339">
                  <c:v>53.298924454373307</c:v>
                </c:pt>
                <c:pt idx="3340">
                  <c:v>53.291974805627333</c:v>
                </c:pt>
                <c:pt idx="3341">
                  <c:v>53.285027099646868</c:v>
                </c:pt>
                <c:pt idx="3342">
                  <c:v>53.278080624699029</c:v>
                </c:pt>
                <c:pt idx="3343">
                  <c:v>53.271132033476171</c:v>
                </c:pt>
                <c:pt idx="3344">
                  <c:v>53.264183482312809</c:v>
                </c:pt>
                <c:pt idx="3345">
                  <c:v>53.257229420871532</c:v>
                </c:pt>
                <c:pt idx="3346">
                  <c:v>53.250282014477612</c:v>
                </c:pt>
                <c:pt idx="3347">
                  <c:v>53.243335222002514</c:v>
                </c:pt>
                <c:pt idx="3348">
                  <c:v>53.236389963832984</c:v>
                </c:pt>
                <c:pt idx="3349">
                  <c:v>53.229444232567467</c:v>
                </c:pt>
                <c:pt idx="3350">
                  <c:v>53.222494355752318</c:v>
                </c:pt>
                <c:pt idx="3351">
                  <c:v>53.215543301726896</c:v>
                </c:pt>
                <c:pt idx="3352">
                  <c:v>53.208595596729516</c:v>
                </c:pt>
                <c:pt idx="3353">
                  <c:v>53.201647639578127</c:v>
                </c:pt>
                <c:pt idx="3354">
                  <c:v>53.194702973700181</c:v>
                </c:pt>
                <c:pt idx="3355">
                  <c:v>53.18775670568575</c:v>
                </c:pt>
                <c:pt idx="3356">
                  <c:v>53.180812066596118</c:v>
                </c:pt>
                <c:pt idx="3357">
                  <c:v>53.173863826815975</c:v>
                </c:pt>
                <c:pt idx="3358">
                  <c:v>53.166916026216335</c:v>
                </c:pt>
                <c:pt idx="3359">
                  <c:v>53.159965077869515</c:v>
                </c:pt>
                <c:pt idx="3360">
                  <c:v>53.153020256668626</c:v>
                </c:pt>
                <c:pt idx="3361">
                  <c:v>53.146070525345849</c:v>
                </c:pt>
                <c:pt idx="3362">
                  <c:v>53.139121238364673</c:v>
                </c:pt>
                <c:pt idx="3363">
                  <c:v>53.132171078674986</c:v>
                </c:pt>
                <c:pt idx="3364">
                  <c:v>53.1252179056711</c:v>
                </c:pt>
                <c:pt idx="3365">
                  <c:v>53.118268038440753</c:v>
                </c:pt>
                <c:pt idx="3366">
                  <c:v>53.111319950051318</c:v>
                </c:pt>
                <c:pt idx="3367">
                  <c:v>53.104368888898733</c:v>
                </c:pt>
                <c:pt idx="3368">
                  <c:v>53.097423410032974</c:v>
                </c:pt>
                <c:pt idx="3369">
                  <c:v>53.090476548029535</c:v>
                </c:pt>
                <c:pt idx="3370">
                  <c:v>53.082418886127805</c:v>
                </c:pt>
                <c:pt idx="3371">
                  <c:v>53.075469246229318</c:v>
                </c:pt>
                <c:pt idx="3372">
                  <c:v>53.068522390347063</c:v>
                </c:pt>
                <c:pt idx="3373">
                  <c:v>53.061573872361869</c:v>
                </c:pt>
                <c:pt idx="3374">
                  <c:v>53.054628014773598</c:v>
                </c:pt>
                <c:pt idx="3375">
                  <c:v>53.047681802301867</c:v>
                </c:pt>
                <c:pt idx="3376">
                  <c:v>53.040735527651812</c:v>
                </c:pt>
                <c:pt idx="3377">
                  <c:v>53.033789789013404</c:v>
                </c:pt>
                <c:pt idx="3378">
                  <c:v>53.026834721413714</c:v>
                </c:pt>
                <c:pt idx="3379">
                  <c:v>53.019886611642747</c:v>
                </c:pt>
                <c:pt idx="3380">
                  <c:v>53.012937687409448</c:v>
                </c:pt>
                <c:pt idx="3381">
                  <c:v>53.005992082712488</c:v>
                </c:pt>
                <c:pt idx="3382">
                  <c:v>52.999045084778544</c:v>
                </c:pt>
                <c:pt idx="3383">
                  <c:v>52.99209945181871</c:v>
                </c:pt>
                <c:pt idx="3384">
                  <c:v>52.985151023291678</c:v>
                </c:pt>
                <c:pt idx="3385">
                  <c:v>52.978204523275899</c:v>
                </c:pt>
                <c:pt idx="3386">
                  <c:v>52.971239270964197</c:v>
                </c:pt>
                <c:pt idx="3387">
                  <c:v>52.964288180319919</c:v>
                </c:pt>
                <c:pt idx="3388">
                  <c:v>52.95734134114965</c:v>
                </c:pt>
                <c:pt idx="3389">
                  <c:v>52.950393333125064</c:v>
                </c:pt>
                <c:pt idx="3390">
                  <c:v>52.943448440161028</c:v>
                </c:pt>
                <c:pt idx="3391">
                  <c:v>52.93649659624969</c:v>
                </c:pt>
                <c:pt idx="3392">
                  <c:v>52.929552121822013</c:v>
                </c:pt>
                <c:pt idx="3393">
                  <c:v>52.922602303007203</c:v>
                </c:pt>
                <c:pt idx="3394">
                  <c:v>52.915651025827962</c:v>
                </c:pt>
                <c:pt idx="3395">
                  <c:v>52.90870277793757</c:v>
                </c:pt>
                <c:pt idx="3396">
                  <c:v>52.901752846071254</c:v>
                </c:pt>
                <c:pt idx="3397">
                  <c:v>52.894804613909784</c:v>
                </c:pt>
                <c:pt idx="3398">
                  <c:v>52.887859051730004</c:v>
                </c:pt>
                <c:pt idx="3399">
                  <c:v>52.880912243034459</c:v>
                </c:pt>
                <c:pt idx="3400">
                  <c:v>52.873962100794031</c:v>
                </c:pt>
                <c:pt idx="3401">
                  <c:v>52.867012474166785</c:v>
                </c:pt>
                <c:pt idx="3402">
                  <c:v>52.860067893814751</c:v>
                </c:pt>
                <c:pt idx="3403">
                  <c:v>52.853118483705757</c:v>
                </c:pt>
                <c:pt idx="3404">
                  <c:v>52.846165372880165</c:v>
                </c:pt>
                <c:pt idx="3405">
                  <c:v>52.83921949194432</c:v>
                </c:pt>
                <c:pt idx="3406">
                  <c:v>52.83226706999568</c:v>
                </c:pt>
                <c:pt idx="3407">
                  <c:v>52.825315777579029</c:v>
                </c:pt>
                <c:pt idx="3408">
                  <c:v>52.818360593487142</c:v>
                </c:pt>
                <c:pt idx="3409">
                  <c:v>52.811412910116978</c:v>
                </c:pt>
                <c:pt idx="3410">
                  <c:v>52.804462722164459</c:v>
                </c:pt>
                <c:pt idx="3411">
                  <c:v>52.797513377920204</c:v>
                </c:pt>
                <c:pt idx="3412">
                  <c:v>52.790566335994498</c:v>
                </c:pt>
                <c:pt idx="3413">
                  <c:v>52.783619386721874</c:v>
                </c:pt>
                <c:pt idx="3414">
                  <c:v>52.776671396883849</c:v>
                </c:pt>
                <c:pt idx="3415">
                  <c:v>52.769723442927372</c:v>
                </c:pt>
                <c:pt idx="3416">
                  <c:v>52.762774976061152</c:v>
                </c:pt>
                <c:pt idx="3417">
                  <c:v>52.755827813956763</c:v>
                </c:pt>
                <c:pt idx="3418">
                  <c:v>52.748880098391538</c:v>
                </c:pt>
                <c:pt idx="3419">
                  <c:v>52.741930749232012</c:v>
                </c:pt>
                <c:pt idx="3420">
                  <c:v>52.734979751240807</c:v>
                </c:pt>
                <c:pt idx="3421">
                  <c:v>52.728028170788619</c:v>
                </c:pt>
                <c:pt idx="3422">
                  <c:v>52.721082391353349</c:v>
                </c:pt>
                <c:pt idx="3423">
                  <c:v>52.714127215617395</c:v>
                </c:pt>
                <c:pt idx="3424">
                  <c:v>52.707178719996755</c:v>
                </c:pt>
                <c:pt idx="3425">
                  <c:v>52.70022781416715</c:v>
                </c:pt>
                <c:pt idx="3426">
                  <c:v>52.69327970955726</c:v>
                </c:pt>
                <c:pt idx="3427">
                  <c:v>52.686334524133905</c:v>
                </c:pt>
                <c:pt idx="3428">
                  <c:v>52.679387080138056</c:v>
                </c:pt>
                <c:pt idx="3429">
                  <c:v>52.672438711373331</c:v>
                </c:pt>
                <c:pt idx="3430">
                  <c:v>52.664357703440814</c:v>
                </c:pt>
                <c:pt idx="3431">
                  <c:v>52.657407529005305</c:v>
                </c:pt>
                <c:pt idx="3432">
                  <c:v>52.650457031635696</c:v>
                </c:pt>
                <c:pt idx="3433">
                  <c:v>52.643509492774868</c:v>
                </c:pt>
                <c:pt idx="3434">
                  <c:v>52.636557938127893</c:v>
                </c:pt>
                <c:pt idx="3435">
                  <c:v>52.629608713325027</c:v>
                </c:pt>
                <c:pt idx="3436">
                  <c:v>52.622661288498783</c:v>
                </c:pt>
                <c:pt idx="3437">
                  <c:v>52.615716631222597</c:v>
                </c:pt>
                <c:pt idx="3438">
                  <c:v>52.608768142974867</c:v>
                </c:pt>
                <c:pt idx="3439">
                  <c:v>52.601818833874901</c:v>
                </c:pt>
                <c:pt idx="3440">
                  <c:v>52.594871389387542</c:v>
                </c:pt>
                <c:pt idx="3441">
                  <c:v>52.587924807532325</c:v>
                </c:pt>
                <c:pt idx="3442">
                  <c:v>52.58097489852203</c:v>
                </c:pt>
                <c:pt idx="3443">
                  <c:v>52.57402526255575</c:v>
                </c:pt>
                <c:pt idx="3444">
                  <c:v>52.567077016139955</c:v>
                </c:pt>
                <c:pt idx="3445">
                  <c:v>52.560129210379273</c:v>
                </c:pt>
                <c:pt idx="3446">
                  <c:v>52.553184143414263</c:v>
                </c:pt>
                <c:pt idx="3447">
                  <c:v>52.546237025301643</c:v>
                </c:pt>
                <c:pt idx="3448">
                  <c:v>52.539289611043266</c:v>
                </c:pt>
                <c:pt idx="3449">
                  <c:v>52.532343321155835</c:v>
                </c:pt>
                <c:pt idx="3450">
                  <c:v>52.525396217051778</c:v>
                </c:pt>
                <c:pt idx="3451">
                  <c:v>52.518447130368358</c:v>
                </c:pt>
                <c:pt idx="3452">
                  <c:v>52.511499027233086</c:v>
                </c:pt>
                <c:pt idx="3453">
                  <c:v>52.504553640037372</c:v>
                </c:pt>
                <c:pt idx="3454">
                  <c:v>52.497601282478918</c:v>
                </c:pt>
                <c:pt idx="3455">
                  <c:v>52.490654400054154</c:v>
                </c:pt>
                <c:pt idx="3456">
                  <c:v>52.483708688449752</c:v>
                </c:pt>
                <c:pt idx="3457">
                  <c:v>52.476759278340737</c:v>
                </c:pt>
                <c:pt idx="3458">
                  <c:v>52.469811314799479</c:v>
                </c:pt>
                <c:pt idx="3459">
                  <c:v>52.46286280418721</c:v>
                </c:pt>
                <c:pt idx="3460">
                  <c:v>52.455911500219678</c:v>
                </c:pt>
                <c:pt idx="3461">
                  <c:v>52.448963238074974</c:v>
                </c:pt>
                <c:pt idx="3462">
                  <c:v>52.442013934873344</c:v>
                </c:pt>
                <c:pt idx="3463">
                  <c:v>52.435059256318283</c:v>
                </c:pt>
                <c:pt idx="3464">
                  <c:v>52.428114205573706</c:v>
                </c:pt>
                <c:pt idx="3465">
                  <c:v>52.421163044395122</c:v>
                </c:pt>
                <c:pt idx="3466">
                  <c:v>52.414215625467193</c:v>
                </c:pt>
                <c:pt idx="3467">
                  <c:v>52.407263346307523</c:v>
                </c:pt>
                <c:pt idx="3468">
                  <c:v>52.400317236319481</c:v>
                </c:pt>
                <c:pt idx="3469">
                  <c:v>52.393370684201706</c:v>
                </c:pt>
                <c:pt idx="3470">
                  <c:v>52.386419348284832</c:v>
                </c:pt>
                <c:pt idx="3471">
                  <c:v>52.3794694156812</c:v>
                </c:pt>
                <c:pt idx="3472">
                  <c:v>52.372522557095564</c:v>
                </c:pt>
                <c:pt idx="3473">
                  <c:v>52.365576822143581</c:v>
                </c:pt>
                <c:pt idx="3474">
                  <c:v>52.358631634754097</c:v>
                </c:pt>
                <c:pt idx="3475">
                  <c:v>52.351682004686175</c:v>
                </c:pt>
                <c:pt idx="3476">
                  <c:v>52.344736792720326</c:v>
                </c:pt>
                <c:pt idx="3477">
                  <c:v>52.337791347770043</c:v>
                </c:pt>
                <c:pt idx="3478">
                  <c:v>52.330840329871918</c:v>
                </c:pt>
                <c:pt idx="3479">
                  <c:v>52.323891522622375</c:v>
                </c:pt>
                <c:pt idx="3480">
                  <c:v>52.316943981303886</c:v>
                </c:pt>
                <c:pt idx="3481">
                  <c:v>52.309995307995756</c:v>
                </c:pt>
                <c:pt idx="3482">
                  <c:v>52.303041923880485</c:v>
                </c:pt>
                <c:pt idx="3483">
                  <c:v>52.296095538636592</c:v>
                </c:pt>
                <c:pt idx="3484">
                  <c:v>52.289140566639155</c:v>
                </c:pt>
                <c:pt idx="3485">
                  <c:v>52.28219472625436</c:v>
                </c:pt>
                <c:pt idx="3486">
                  <c:v>52.275248031101846</c:v>
                </c:pt>
                <c:pt idx="3487">
                  <c:v>52.268302223895198</c:v>
                </c:pt>
                <c:pt idx="3488">
                  <c:v>52.261354407075146</c:v>
                </c:pt>
                <c:pt idx="3489">
                  <c:v>52.254402881103204</c:v>
                </c:pt>
                <c:pt idx="3490">
                  <c:v>52.246313662947166</c:v>
                </c:pt>
                <c:pt idx="3491">
                  <c:v>52.239368475066193</c:v>
                </c:pt>
                <c:pt idx="3492">
                  <c:v>52.232422761987237</c:v>
                </c:pt>
                <c:pt idx="3493">
                  <c:v>52.225475625933846</c:v>
                </c:pt>
                <c:pt idx="3494">
                  <c:v>52.21852975630312</c:v>
                </c:pt>
                <c:pt idx="3495">
                  <c:v>52.211581890330208</c:v>
                </c:pt>
                <c:pt idx="3496">
                  <c:v>52.204632109608852</c:v>
                </c:pt>
                <c:pt idx="3497">
                  <c:v>52.19768478382553</c:v>
                </c:pt>
                <c:pt idx="3498">
                  <c:v>52.190737192862699</c:v>
                </c:pt>
                <c:pt idx="3499">
                  <c:v>52.183790323463455</c:v>
                </c:pt>
                <c:pt idx="3500">
                  <c:v>52.176841078999459</c:v>
                </c:pt>
                <c:pt idx="3501">
                  <c:v>52.169890529036316</c:v>
                </c:pt>
                <c:pt idx="3502">
                  <c:v>52.162943367423473</c:v>
                </c:pt>
                <c:pt idx="3503">
                  <c:v>52.155994822158455</c:v>
                </c:pt>
                <c:pt idx="3504">
                  <c:v>52.14904775123258</c:v>
                </c:pt>
                <c:pt idx="3505">
                  <c:v>52.142103226423266</c:v>
                </c:pt>
                <c:pt idx="3506">
                  <c:v>52.135153134072972</c:v>
                </c:pt>
                <c:pt idx="3507">
                  <c:v>52.128201885893859</c:v>
                </c:pt>
                <c:pt idx="3508">
                  <c:v>52.121253311137195</c:v>
                </c:pt>
                <c:pt idx="3509">
                  <c:v>52.114307891009091</c:v>
                </c:pt>
                <c:pt idx="3510">
                  <c:v>52.107359923044029</c:v>
                </c:pt>
                <c:pt idx="3511">
                  <c:v>52.100414961266083</c:v>
                </c:pt>
                <c:pt idx="3512">
                  <c:v>52.093470225836889</c:v>
                </c:pt>
                <c:pt idx="3513">
                  <c:v>52.086522417372784</c:v>
                </c:pt>
                <c:pt idx="3514">
                  <c:v>52.079572548422121</c:v>
                </c:pt>
                <c:pt idx="3515">
                  <c:v>52.072625992863649</c:v>
                </c:pt>
                <c:pt idx="3516">
                  <c:v>52.065679065218255</c:v>
                </c:pt>
                <c:pt idx="3517">
                  <c:v>52.058727731021726</c:v>
                </c:pt>
                <c:pt idx="3518">
                  <c:v>52.051777822994538</c:v>
                </c:pt>
                <c:pt idx="3519">
                  <c:v>52.044830586423615</c:v>
                </c:pt>
                <c:pt idx="3520">
                  <c:v>52.037879812077819</c:v>
                </c:pt>
                <c:pt idx="3521">
                  <c:v>52.030932087419309</c:v>
                </c:pt>
                <c:pt idx="3522">
                  <c:v>52.023986302822976</c:v>
                </c:pt>
                <c:pt idx="3523">
                  <c:v>52.017041322121138</c:v>
                </c:pt>
                <c:pt idx="3524">
                  <c:v>52.010096114579028</c:v>
                </c:pt>
                <c:pt idx="3525">
                  <c:v>52.003149575486752</c:v>
                </c:pt>
                <c:pt idx="3526">
                  <c:v>51.996199653696792</c:v>
                </c:pt>
                <c:pt idx="3527">
                  <c:v>51.989249758695081</c:v>
                </c:pt>
                <c:pt idx="3528">
                  <c:v>51.982299018510496</c:v>
                </c:pt>
                <c:pt idx="3529">
                  <c:v>51.975349089593351</c:v>
                </c:pt>
                <c:pt idx="3530">
                  <c:v>51.968403683719551</c:v>
                </c:pt>
                <c:pt idx="3531">
                  <c:v>51.961455090776305</c:v>
                </c:pt>
                <c:pt idx="3532">
                  <c:v>51.954504201412881</c:v>
                </c:pt>
                <c:pt idx="3533">
                  <c:v>51.94755718848733</c:v>
                </c:pt>
                <c:pt idx="3534">
                  <c:v>51.940606199835202</c:v>
                </c:pt>
                <c:pt idx="3535">
                  <c:v>51.933660684596362</c:v>
                </c:pt>
                <c:pt idx="3536">
                  <c:v>51.926711654192957</c:v>
                </c:pt>
                <c:pt idx="3537">
                  <c:v>51.919764245832894</c:v>
                </c:pt>
                <c:pt idx="3538">
                  <c:v>51.912815757093654</c:v>
                </c:pt>
                <c:pt idx="3539">
                  <c:v>51.905868846651721</c:v>
                </c:pt>
                <c:pt idx="3540">
                  <c:v>51.898918387621357</c:v>
                </c:pt>
                <c:pt idx="3541">
                  <c:v>51.891966560176158</c:v>
                </c:pt>
                <c:pt idx="3542">
                  <c:v>51.885018027936674</c:v>
                </c:pt>
                <c:pt idx="3543">
                  <c:v>51.878066995538475</c:v>
                </c:pt>
                <c:pt idx="3544">
                  <c:v>51.871118802945055</c:v>
                </c:pt>
                <c:pt idx="3545">
                  <c:v>51.864167896869667</c:v>
                </c:pt>
                <c:pt idx="3546">
                  <c:v>51.857216981455231</c:v>
                </c:pt>
                <c:pt idx="3547">
                  <c:v>51.850270381659236</c:v>
                </c:pt>
                <c:pt idx="3548">
                  <c:v>51.843323549370304</c:v>
                </c:pt>
                <c:pt idx="3549">
                  <c:v>51.836381836382174</c:v>
                </c:pt>
                <c:pt idx="3550">
                  <c:v>51.828275094333648</c:v>
                </c:pt>
                <c:pt idx="3551">
                  <c:v>51.8213230260396</c:v>
                </c:pt>
                <c:pt idx="3552">
                  <c:v>51.814376668567029</c:v>
                </c:pt>
                <c:pt idx="3553">
                  <c:v>51.807428052767719</c:v>
                </c:pt>
                <c:pt idx="3554">
                  <c:v>51.800477259743843</c:v>
                </c:pt>
                <c:pt idx="3555">
                  <c:v>51.793529704908337</c:v>
                </c:pt>
                <c:pt idx="3556">
                  <c:v>51.786582862051567</c:v>
                </c:pt>
                <c:pt idx="3557">
                  <c:v>51.779633206915705</c:v>
                </c:pt>
                <c:pt idx="3558">
                  <c:v>51.772682482951559</c:v>
                </c:pt>
                <c:pt idx="3559">
                  <c:v>51.76573672366893</c:v>
                </c:pt>
                <c:pt idx="3560">
                  <c:v>51.758791939824164</c:v>
                </c:pt>
                <c:pt idx="3561">
                  <c:v>51.75184191948275</c:v>
                </c:pt>
                <c:pt idx="3562">
                  <c:v>51.744895065566624</c:v>
                </c:pt>
                <c:pt idx="3563">
                  <c:v>51.737946815710146</c:v>
                </c:pt>
                <c:pt idx="3564">
                  <c:v>51.730998913855707</c:v>
                </c:pt>
                <c:pt idx="3565">
                  <c:v>51.724052436941726</c:v>
                </c:pt>
                <c:pt idx="3566">
                  <c:v>51.717099393701332</c:v>
                </c:pt>
                <c:pt idx="3567">
                  <c:v>51.710152769083123</c:v>
                </c:pt>
                <c:pt idx="3568">
                  <c:v>51.703191985009411</c:v>
                </c:pt>
                <c:pt idx="3569">
                  <c:v>51.696246486728278</c:v>
                </c:pt>
                <c:pt idx="3570">
                  <c:v>51.689301054803501</c:v>
                </c:pt>
                <c:pt idx="3571">
                  <c:v>51.682352614234027</c:v>
                </c:pt>
                <c:pt idx="3572">
                  <c:v>51.675408038059992</c:v>
                </c:pt>
                <c:pt idx="3573">
                  <c:v>51.668461589900474</c:v>
                </c:pt>
                <c:pt idx="3574">
                  <c:v>51.661513630045654</c:v>
                </c:pt>
                <c:pt idx="3575">
                  <c:v>51.654566773426126</c:v>
                </c:pt>
                <c:pt idx="3576">
                  <c:v>51.647617136476782</c:v>
                </c:pt>
                <c:pt idx="3577">
                  <c:v>51.640671556110448</c:v>
                </c:pt>
                <c:pt idx="3578">
                  <c:v>51.633725477334416</c:v>
                </c:pt>
                <c:pt idx="3579">
                  <c:v>51.626780730845873</c:v>
                </c:pt>
                <c:pt idx="3580">
                  <c:v>51.619833878404322</c:v>
                </c:pt>
                <c:pt idx="3581">
                  <c:v>51.61288285608245</c:v>
                </c:pt>
                <c:pt idx="3582">
                  <c:v>51.605936541127086</c:v>
                </c:pt>
                <c:pt idx="3583">
                  <c:v>51.598986373818725</c:v>
                </c:pt>
                <c:pt idx="3584">
                  <c:v>51.592036738835503</c:v>
                </c:pt>
                <c:pt idx="3585">
                  <c:v>51.585082939378808</c:v>
                </c:pt>
                <c:pt idx="3586">
                  <c:v>51.578133601032924</c:v>
                </c:pt>
                <c:pt idx="3587">
                  <c:v>51.571188955307619</c:v>
                </c:pt>
                <c:pt idx="3588">
                  <c:v>51.564243493645399</c:v>
                </c:pt>
                <c:pt idx="3589">
                  <c:v>51.557298013305058</c:v>
                </c:pt>
                <c:pt idx="3590">
                  <c:v>51.55035219725093</c:v>
                </c:pt>
                <c:pt idx="3591">
                  <c:v>51.543406254136706</c:v>
                </c:pt>
                <c:pt idx="3592">
                  <c:v>51.536460785593064</c:v>
                </c:pt>
                <c:pt idx="3593">
                  <c:v>51.529514522985444</c:v>
                </c:pt>
                <c:pt idx="3594">
                  <c:v>51.522564979672261</c:v>
                </c:pt>
                <c:pt idx="3595">
                  <c:v>51.515617438353807</c:v>
                </c:pt>
                <c:pt idx="3596">
                  <c:v>51.508662809197347</c:v>
                </c:pt>
                <c:pt idx="3597">
                  <c:v>51.501718179692539</c:v>
                </c:pt>
                <c:pt idx="3598">
                  <c:v>51.494770855875323</c:v>
                </c:pt>
                <c:pt idx="3599">
                  <c:v>51.487821443062863</c:v>
                </c:pt>
                <c:pt idx="3600">
                  <c:v>51.480875992460014</c:v>
                </c:pt>
                <c:pt idx="3601">
                  <c:v>51.473927687552369</c:v>
                </c:pt>
                <c:pt idx="3602">
                  <c:v>51.466983064437372</c:v>
                </c:pt>
                <c:pt idx="3603">
                  <c:v>51.460034827852141</c:v>
                </c:pt>
                <c:pt idx="3604">
                  <c:v>51.453089049154144</c:v>
                </c:pt>
                <c:pt idx="3605">
                  <c:v>51.446138773709549</c:v>
                </c:pt>
                <c:pt idx="3606">
                  <c:v>51.439193985195317</c:v>
                </c:pt>
                <c:pt idx="3607">
                  <c:v>51.432247164703099</c:v>
                </c:pt>
                <c:pt idx="3608">
                  <c:v>51.425301382072881</c:v>
                </c:pt>
                <c:pt idx="3609">
                  <c:v>51.418352620143459</c:v>
                </c:pt>
                <c:pt idx="3610">
                  <c:v>51.410314294624307</c:v>
                </c:pt>
                <c:pt idx="3611">
                  <c:v>51.403364384631011</c:v>
                </c:pt>
                <c:pt idx="3612">
                  <c:v>51.39641794015796</c:v>
                </c:pt>
                <c:pt idx="3613">
                  <c:v>51.389456329087871</c:v>
                </c:pt>
                <c:pt idx="3614">
                  <c:v>51.382501598430807</c:v>
                </c:pt>
                <c:pt idx="3615">
                  <c:v>51.375555069414865</c:v>
                </c:pt>
                <c:pt idx="3616">
                  <c:v>51.368603741853988</c:v>
                </c:pt>
                <c:pt idx="3617">
                  <c:v>51.361658210640478</c:v>
                </c:pt>
                <c:pt idx="3618">
                  <c:v>51.35470737657397</c:v>
                </c:pt>
                <c:pt idx="3619">
                  <c:v>51.347756477134197</c:v>
                </c:pt>
                <c:pt idx="3620">
                  <c:v>51.340807844622923</c:v>
                </c:pt>
                <c:pt idx="3621">
                  <c:v>51.33385891645743</c:v>
                </c:pt>
                <c:pt idx="3622">
                  <c:v>51.326910891966648</c:v>
                </c:pt>
                <c:pt idx="3623">
                  <c:v>51.319958465348485</c:v>
                </c:pt>
                <c:pt idx="3624">
                  <c:v>51.313011341829061</c:v>
                </c:pt>
                <c:pt idx="3625">
                  <c:v>51.306063287355066</c:v>
                </c:pt>
                <c:pt idx="3626">
                  <c:v>51.299112634908283</c:v>
                </c:pt>
                <c:pt idx="3627">
                  <c:v>51.292161350356096</c:v>
                </c:pt>
                <c:pt idx="3628">
                  <c:v>51.28521422216717</c:v>
                </c:pt>
                <c:pt idx="3629">
                  <c:v>51.278264840321008</c:v>
                </c:pt>
                <c:pt idx="3630">
                  <c:v>51.271314682597463</c:v>
                </c:pt>
                <c:pt idx="3631">
                  <c:v>51.264368972959161</c:v>
                </c:pt>
                <c:pt idx="3632">
                  <c:v>51.257420287608653</c:v>
                </c:pt>
                <c:pt idx="3633">
                  <c:v>51.250470746507283</c:v>
                </c:pt>
                <c:pt idx="3634">
                  <c:v>51.243525533804132</c:v>
                </c:pt>
                <c:pt idx="3635">
                  <c:v>51.236578096689684</c:v>
                </c:pt>
                <c:pt idx="3636">
                  <c:v>51.229627687795151</c:v>
                </c:pt>
                <c:pt idx="3637">
                  <c:v>51.222678152592181</c:v>
                </c:pt>
                <c:pt idx="3638">
                  <c:v>51.215733638596468</c:v>
                </c:pt>
                <c:pt idx="3639">
                  <c:v>51.208782602757616</c:v>
                </c:pt>
                <c:pt idx="3640">
                  <c:v>51.201829893510656</c:v>
                </c:pt>
                <c:pt idx="3641">
                  <c:v>51.194879774372062</c:v>
                </c:pt>
                <c:pt idx="3642">
                  <c:v>51.187934147556312</c:v>
                </c:pt>
                <c:pt idx="3643">
                  <c:v>51.180984394852061</c:v>
                </c:pt>
                <c:pt idx="3644">
                  <c:v>51.174034509926706</c:v>
                </c:pt>
                <c:pt idx="3645">
                  <c:v>51.167088775220492</c:v>
                </c:pt>
                <c:pt idx="3646">
                  <c:v>51.16013104255439</c:v>
                </c:pt>
                <c:pt idx="3647">
                  <c:v>51.153185748994815</c:v>
                </c:pt>
                <c:pt idx="3648">
                  <c:v>51.146238070294203</c:v>
                </c:pt>
                <c:pt idx="3649">
                  <c:v>51.139291200649154</c:v>
                </c:pt>
                <c:pt idx="3650">
                  <c:v>51.132340156454319</c:v>
                </c:pt>
                <c:pt idx="3651">
                  <c:v>51.125394713715934</c:v>
                </c:pt>
                <c:pt idx="3652">
                  <c:v>51.118444135244133</c:v>
                </c:pt>
                <c:pt idx="3653">
                  <c:v>51.111490011870288</c:v>
                </c:pt>
                <c:pt idx="3654">
                  <c:v>51.104540404904178</c:v>
                </c:pt>
                <c:pt idx="3655">
                  <c:v>51.097594426645706</c:v>
                </c:pt>
                <c:pt idx="3656">
                  <c:v>51.090646668809008</c:v>
                </c:pt>
                <c:pt idx="3657">
                  <c:v>51.08370098866245</c:v>
                </c:pt>
                <c:pt idx="3658">
                  <c:v>51.076754645689974</c:v>
                </c:pt>
                <c:pt idx="3659">
                  <c:v>51.069804597577203</c:v>
                </c:pt>
                <c:pt idx="3660">
                  <c:v>51.062856208863984</c:v>
                </c:pt>
                <c:pt idx="3661">
                  <c:v>51.055906242836457</c:v>
                </c:pt>
                <c:pt idx="3662">
                  <c:v>51.048956455479455</c:v>
                </c:pt>
                <c:pt idx="3663">
                  <c:v>51.042011208615058</c:v>
                </c:pt>
                <c:pt idx="3664">
                  <c:v>51.035065311212968</c:v>
                </c:pt>
                <c:pt idx="3665">
                  <c:v>51.02811915108903</c:v>
                </c:pt>
                <c:pt idx="3666">
                  <c:v>51.021171200327508</c:v>
                </c:pt>
                <c:pt idx="3667">
                  <c:v>51.014219893410782</c:v>
                </c:pt>
                <c:pt idx="3668">
                  <c:v>51.00727303777429</c:v>
                </c:pt>
                <c:pt idx="3669">
                  <c:v>51.000319086550007</c:v>
                </c:pt>
                <c:pt idx="3670">
                  <c:v>50.992225095799832</c:v>
                </c:pt>
                <c:pt idx="3671">
                  <c:v>50.985277635337781</c:v>
                </c:pt>
                <c:pt idx="3672">
                  <c:v>50.978329155691789</c:v>
                </c:pt>
                <c:pt idx="3673">
                  <c:v>50.971380955971206</c:v>
                </c:pt>
                <c:pt idx="3674">
                  <c:v>50.964436181465501</c:v>
                </c:pt>
                <c:pt idx="3675">
                  <c:v>50.957491163653302</c:v>
                </c:pt>
                <c:pt idx="3676">
                  <c:v>50.950545107733362</c:v>
                </c:pt>
                <c:pt idx="3677">
                  <c:v>50.943595382800453</c:v>
                </c:pt>
                <c:pt idx="3678">
                  <c:v>50.936649516856171</c:v>
                </c:pt>
                <c:pt idx="3679">
                  <c:v>50.929701145100665</c:v>
                </c:pt>
                <c:pt idx="3680">
                  <c:v>50.92275559520909</c:v>
                </c:pt>
                <c:pt idx="3681">
                  <c:v>50.915807977949505</c:v>
                </c:pt>
                <c:pt idx="3682">
                  <c:v>50.908859465862669</c:v>
                </c:pt>
                <c:pt idx="3683">
                  <c:v>50.901913479985502</c:v>
                </c:pt>
                <c:pt idx="3684">
                  <c:v>50.894962965412397</c:v>
                </c:pt>
                <c:pt idx="3685">
                  <c:v>50.888015710409164</c:v>
                </c:pt>
                <c:pt idx="3686">
                  <c:v>50.881070374086647</c:v>
                </c:pt>
                <c:pt idx="3687">
                  <c:v>50.874123188634641</c:v>
                </c:pt>
                <c:pt idx="3688">
                  <c:v>50.867173079326612</c:v>
                </c:pt>
                <c:pt idx="3689">
                  <c:v>50.86022313025682</c:v>
                </c:pt>
                <c:pt idx="3690">
                  <c:v>50.853273065923652</c:v>
                </c:pt>
                <c:pt idx="3691">
                  <c:v>50.846327472777595</c:v>
                </c:pt>
                <c:pt idx="3692">
                  <c:v>50.839376883000639</c:v>
                </c:pt>
                <c:pt idx="3693">
                  <c:v>50.832427922885756</c:v>
                </c:pt>
                <c:pt idx="3694">
                  <c:v>50.825476873529865</c:v>
                </c:pt>
                <c:pt idx="3695">
                  <c:v>50.818531456105141</c:v>
                </c:pt>
                <c:pt idx="3696">
                  <c:v>50.811580695522146</c:v>
                </c:pt>
                <c:pt idx="3697">
                  <c:v>50.804634901586766</c:v>
                </c:pt>
                <c:pt idx="3698">
                  <c:v>50.797686140049336</c:v>
                </c:pt>
                <c:pt idx="3699">
                  <c:v>50.79073316365676</c:v>
                </c:pt>
                <c:pt idx="3700">
                  <c:v>50.783784942800452</c:v>
                </c:pt>
                <c:pt idx="3701">
                  <c:v>50.776837519940294</c:v>
                </c:pt>
                <c:pt idx="3702">
                  <c:v>50.769888998022928</c:v>
                </c:pt>
                <c:pt idx="3703">
                  <c:v>50.762941201847042</c:v>
                </c:pt>
                <c:pt idx="3704">
                  <c:v>50.755991163073283</c:v>
                </c:pt>
                <c:pt idx="3705">
                  <c:v>50.74904149048816</c:v>
                </c:pt>
                <c:pt idx="3706">
                  <c:v>50.742096871551155</c:v>
                </c:pt>
                <c:pt idx="3707">
                  <c:v>50.735150289695937</c:v>
                </c:pt>
                <c:pt idx="3708">
                  <c:v>50.728199540909614</c:v>
                </c:pt>
                <c:pt idx="3709">
                  <c:v>50.721252956105211</c:v>
                </c:pt>
                <c:pt idx="3710">
                  <c:v>50.714302213708756</c:v>
                </c:pt>
                <c:pt idx="3711">
                  <c:v>50.707356314832069</c:v>
                </c:pt>
                <c:pt idx="3712">
                  <c:v>50.7004040563166</c:v>
                </c:pt>
                <c:pt idx="3713">
                  <c:v>50.693458882444148</c:v>
                </c:pt>
                <c:pt idx="3714">
                  <c:v>50.686507050820971</c:v>
                </c:pt>
                <c:pt idx="3715">
                  <c:v>50.679562415172043</c:v>
                </c:pt>
                <c:pt idx="3716">
                  <c:v>50.672607654531745</c:v>
                </c:pt>
                <c:pt idx="3717">
                  <c:v>50.66565786987816</c:v>
                </c:pt>
                <c:pt idx="3718">
                  <c:v>50.658709454376648</c:v>
                </c:pt>
                <c:pt idx="3719">
                  <c:v>50.651759609019308</c:v>
                </c:pt>
                <c:pt idx="3720">
                  <c:v>50.64481289027345</c:v>
                </c:pt>
                <c:pt idx="3721">
                  <c:v>50.637863473774551</c:v>
                </c:pt>
                <c:pt idx="3722">
                  <c:v>50.630915497453557</c:v>
                </c:pt>
                <c:pt idx="3723">
                  <c:v>50.623968681385101</c:v>
                </c:pt>
                <c:pt idx="3724">
                  <c:v>50.617021517068821</c:v>
                </c:pt>
                <c:pt idx="3725">
                  <c:v>50.610071774195141</c:v>
                </c:pt>
                <c:pt idx="3726">
                  <c:v>50.603121983888983</c:v>
                </c:pt>
                <c:pt idx="3727">
                  <c:v>50.596171780207541</c:v>
                </c:pt>
                <c:pt idx="3728">
                  <c:v>50.589225239640655</c:v>
                </c:pt>
                <c:pt idx="3729">
                  <c:v>50.582269714972611</c:v>
                </c:pt>
                <c:pt idx="3730">
                  <c:v>50.574239780892057</c:v>
                </c:pt>
                <c:pt idx="3731">
                  <c:v>50.567290137061335</c:v>
                </c:pt>
                <c:pt idx="3732">
                  <c:v>50.5603416276779</c:v>
                </c:pt>
                <c:pt idx="3733">
                  <c:v>50.553390616661211</c:v>
                </c:pt>
                <c:pt idx="3734">
                  <c:v>50.546441423316153</c:v>
                </c:pt>
                <c:pt idx="3735">
                  <c:v>50.539493285282376</c:v>
                </c:pt>
                <c:pt idx="3736">
                  <c:v>50.532542304248899</c:v>
                </c:pt>
                <c:pt idx="3737">
                  <c:v>50.525594276563183</c:v>
                </c:pt>
                <c:pt idx="3738">
                  <c:v>50.518644455782265</c:v>
                </c:pt>
                <c:pt idx="3739">
                  <c:v>50.511698917687376</c:v>
                </c:pt>
                <c:pt idx="3740">
                  <c:v>50.504753831306964</c:v>
                </c:pt>
                <c:pt idx="3741">
                  <c:v>50.497800749973131</c:v>
                </c:pt>
                <c:pt idx="3742">
                  <c:v>50.490852799703113</c:v>
                </c:pt>
                <c:pt idx="3743">
                  <c:v>50.483903998351892</c:v>
                </c:pt>
                <c:pt idx="3744">
                  <c:v>50.476953808433208</c:v>
                </c:pt>
                <c:pt idx="3745">
                  <c:v>50.470006594718363</c:v>
                </c:pt>
                <c:pt idx="3746">
                  <c:v>50.463059870074176</c:v>
                </c:pt>
                <c:pt idx="3747">
                  <c:v>50.456107176064585</c:v>
                </c:pt>
                <c:pt idx="3748">
                  <c:v>50.449159986188874</c:v>
                </c:pt>
                <c:pt idx="3749">
                  <c:v>50.442212033461267</c:v>
                </c:pt>
                <c:pt idx="3750">
                  <c:v>50.435265187901074</c:v>
                </c:pt>
                <c:pt idx="3751">
                  <c:v>50.428315572333226</c:v>
                </c:pt>
                <c:pt idx="3752">
                  <c:v>50.421364410908893</c:v>
                </c:pt>
                <c:pt idx="3753">
                  <c:v>50.414419066476128</c:v>
                </c:pt>
                <c:pt idx="3754">
                  <c:v>50.407471651726219</c:v>
                </c:pt>
                <c:pt idx="3755">
                  <c:v>50.400520664057126</c:v>
                </c:pt>
                <c:pt idx="3756">
                  <c:v>50.393569233275251</c:v>
                </c:pt>
                <c:pt idx="3757">
                  <c:v>50.386620227202506</c:v>
                </c:pt>
                <c:pt idx="3758">
                  <c:v>50.379669642340843</c:v>
                </c:pt>
                <c:pt idx="3759">
                  <c:v>50.372719005377199</c:v>
                </c:pt>
                <c:pt idx="3760">
                  <c:v>50.365770020440138</c:v>
                </c:pt>
                <c:pt idx="3761">
                  <c:v>50.358822835971232</c:v>
                </c:pt>
                <c:pt idx="3762">
                  <c:v>50.351868724394059</c:v>
                </c:pt>
                <c:pt idx="3763">
                  <c:v>50.344919388751585</c:v>
                </c:pt>
                <c:pt idx="3764">
                  <c:v>50.337969762861619</c:v>
                </c:pt>
                <c:pt idx="3765">
                  <c:v>50.331021379555203</c:v>
                </c:pt>
                <c:pt idx="3766">
                  <c:v>50.324071036525453</c:v>
                </c:pt>
                <c:pt idx="3767">
                  <c:v>50.317125577075096</c:v>
                </c:pt>
                <c:pt idx="3768">
                  <c:v>50.310175383224184</c:v>
                </c:pt>
                <c:pt idx="3769">
                  <c:v>50.303229938765455</c:v>
                </c:pt>
                <c:pt idx="3770">
                  <c:v>50.296279214801288</c:v>
                </c:pt>
                <c:pt idx="3771">
                  <c:v>50.289325107156358</c:v>
                </c:pt>
                <c:pt idx="3772">
                  <c:v>50.282378014357469</c:v>
                </c:pt>
                <c:pt idx="3773">
                  <c:v>50.275428063321527</c:v>
                </c:pt>
                <c:pt idx="3774">
                  <c:v>50.268477648282918</c:v>
                </c:pt>
                <c:pt idx="3775">
                  <c:v>50.261526853784417</c:v>
                </c:pt>
                <c:pt idx="3776">
                  <c:v>50.254579985122476</c:v>
                </c:pt>
                <c:pt idx="3777">
                  <c:v>50.247629503235984</c:v>
                </c:pt>
                <c:pt idx="3778">
                  <c:v>50.240678848823052</c:v>
                </c:pt>
                <c:pt idx="3779">
                  <c:v>50.233728911304205</c:v>
                </c:pt>
                <c:pt idx="3780">
                  <c:v>50.22678062728648</c:v>
                </c:pt>
                <c:pt idx="3781">
                  <c:v>50.219834054524533</c:v>
                </c:pt>
                <c:pt idx="3782">
                  <c:v>50.212883613926429</c:v>
                </c:pt>
                <c:pt idx="3783">
                  <c:v>50.205932045025151</c:v>
                </c:pt>
                <c:pt idx="3784">
                  <c:v>50.198981324747429</c:v>
                </c:pt>
                <c:pt idx="3785">
                  <c:v>50.19203207069863</c:v>
                </c:pt>
                <c:pt idx="3786">
                  <c:v>50.185078696905457</c:v>
                </c:pt>
                <c:pt idx="3787">
                  <c:v>50.178134047493707</c:v>
                </c:pt>
                <c:pt idx="3788">
                  <c:v>50.171185833027266</c:v>
                </c:pt>
                <c:pt idx="3789">
                  <c:v>50.164238224968763</c:v>
                </c:pt>
                <c:pt idx="3790">
                  <c:v>50.156184764123708</c:v>
                </c:pt>
                <c:pt idx="3791">
                  <c:v>50.149238697881671</c:v>
                </c:pt>
                <c:pt idx="3792">
                  <c:v>50.142291130020666</c:v>
                </c:pt>
                <c:pt idx="3793">
                  <c:v>50.135341465299987</c:v>
                </c:pt>
                <c:pt idx="3794">
                  <c:v>50.128391161346755</c:v>
                </c:pt>
                <c:pt idx="3795">
                  <c:v>50.121440280830839</c:v>
                </c:pt>
                <c:pt idx="3796">
                  <c:v>50.114491734337022</c:v>
                </c:pt>
                <c:pt idx="3797">
                  <c:v>50.107546238022039</c:v>
                </c:pt>
                <c:pt idx="3798">
                  <c:v>50.100597460509924</c:v>
                </c:pt>
                <c:pt idx="3799">
                  <c:v>50.093651980415373</c:v>
                </c:pt>
                <c:pt idx="3800">
                  <c:v>50.086699714772699</c:v>
                </c:pt>
                <c:pt idx="3801">
                  <c:v>50.079752462472889</c:v>
                </c:pt>
                <c:pt idx="3802">
                  <c:v>50.072800870961288</c:v>
                </c:pt>
                <c:pt idx="3803">
                  <c:v>50.06585265968976</c:v>
                </c:pt>
                <c:pt idx="3804">
                  <c:v>50.058906884432446</c:v>
                </c:pt>
                <c:pt idx="3805">
                  <c:v>50.051961353956237</c:v>
                </c:pt>
                <c:pt idx="3806">
                  <c:v>50.045010121014535</c:v>
                </c:pt>
                <c:pt idx="3807">
                  <c:v>50.038060483573709</c:v>
                </c:pt>
                <c:pt idx="3808">
                  <c:v>50.031113872718279</c:v>
                </c:pt>
                <c:pt idx="3809">
                  <c:v>50.024167175845427</c:v>
                </c:pt>
                <c:pt idx="3810">
                  <c:v>50.017216152786304</c:v>
                </c:pt>
                <c:pt idx="3811">
                  <c:v>50.010269313861784</c:v>
                </c:pt>
                <c:pt idx="3812">
                  <c:v>50.003319126400733</c:v>
                </c:pt>
                <c:pt idx="3813">
                  <c:v>49.996370944866676</c:v>
                </c:pt>
                <c:pt idx="3814">
                  <c:v>49.989422824036367</c:v>
                </c:pt>
                <c:pt idx="3815">
                  <c:v>49.982476551106672</c:v>
                </c:pt>
                <c:pt idx="3816">
                  <c:v>49.975532025068546</c:v>
                </c:pt>
                <c:pt idx="3817">
                  <c:v>49.968581377291251</c:v>
                </c:pt>
                <c:pt idx="3818">
                  <c:v>49.96163271160183</c:v>
                </c:pt>
                <c:pt idx="3819">
                  <c:v>49.954685695235597</c:v>
                </c:pt>
                <c:pt idx="3820">
                  <c:v>49.947735190493063</c:v>
                </c:pt>
                <c:pt idx="3821">
                  <c:v>49.940784061509596</c:v>
                </c:pt>
                <c:pt idx="3822">
                  <c:v>49.933837085202889</c:v>
                </c:pt>
                <c:pt idx="3823">
                  <c:v>49.926891740032843</c:v>
                </c:pt>
                <c:pt idx="3824">
                  <c:v>49.919942790240057</c:v>
                </c:pt>
                <c:pt idx="3825">
                  <c:v>49.912996779049195</c:v>
                </c:pt>
                <c:pt idx="3826">
                  <c:v>49.906048231818062</c:v>
                </c:pt>
                <c:pt idx="3827">
                  <c:v>49.899099520416513</c:v>
                </c:pt>
                <c:pt idx="3828">
                  <c:v>49.892151256797234</c:v>
                </c:pt>
                <c:pt idx="3829">
                  <c:v>49.885204971087823</c:v>
                </c:pt>
                <c:pt idx="3830">
                  <c:v>49.878255083459045</c:v>
                </c:pt>
                <c:pt idx="3831">
                  <c:v>49.871305383348307</c:v>
                </c:pt>
                <c:pt idx="3832">
                  <c:v>49.864350754191847</c:v>
                </c:pt>
                <c:pt idx="3833">
                  <c:v>49.857405555988748</c:v>
                </c:pt>
                <c:pt idx="3834">
                  <c:v>49.850452869352154</c:v>
                </c:pt>
                <c:pt idx="3835">
                  <c:v>49.843506721762139</c:v>
                </c:pt>
                <c:pt idx="3836">
                  <c:v>49.836551886409588</c:v>
                </c:pt>
                <c:pt idx="3837">
                  <c:v>49.829602006399504</c:v>
                </c:pt>
                <c:pt idx="3838">
                  <c:v>49.822650678838585</c:v>
                </c:pt>
                <c:pt idx="3839">
                  <c:v>49.815701841605815</c:v>
                </c:pt>
                <c:pt idx="3840">
                  <c:v>49.808756320468618</c:v>
                </c:pt>
                <c:pt idx="3841">
                  <c:v>49.801805426435671</c:v>
                </c:pt>
                <c:pt idx="3842">
                  <c:v>49.794857472233446</c:v>
                </c:pt>
                <c:pt idx="3843">
                  <c:v>49.787907567646954</c:v>
                </c:pt>
                <c:pt idx="3844">
                  <c:v>49.780958280911527</c:v>
                </c:pt>
                <c:pt idx="3845">
                  <c:v>49.774003784221954</c:v>
                </c:pt>
                <c:pt idx="3846">
                  <c:v>49.76705394033921</c:v>
                </c:pt>
                <c:pt idx="3847">
                  <c:v>49.760099310199685</c:v>
                </c:pt>
                <c:pt idx="3848">
                  <c:v>49.753152804777081</c:v>
                </c:pt>
                <c:pt idx="3849">
                  <c:v>49.746200171845054</c:v>
                </c:pt>
                <c:pt idx="3850">
                  <c:v>49.73812960707734</c:v>
                </c:pt>
                <c:pt idx="3851">
                  <c:v>49.731176778634754</c:v>
                </c:pt>
                <c:pt idx="3852">
                  <c:v>49.724225460904464</c:v>
                </c:pt>
                <c:pt idx="3853">
                  <c:v>49.717279381391137</c:v>
                </c:pt>
                <c:pt idx="3854">
                  <c:v>49.710331068864775</c:v>
                </c:pt>
                <c:pt idx="3855">
                  <c:v>49.703384271474391</c:v>
                </c:pt>
                <c:pt idx="3856">
                  <c:v>49.696437147709226</c:v>
                </c:pt>
                <c:pt idx="3857">
                  <c:v>49.689489996172696</c:v>
                </c:pt>
                <c:pt idx="3858">
                  <c:v>49.68254483901223</c:v>
                </c:pt>
                <c:pt idx="3859">
                  <c:v>49.675596697046203</c:v>
                </c:pt>
                <c:pt idx="3860">
                  <c:v>49.668649879994682</c:v>
                </c:pt>
                <c:pt idx="3861">
                  <c:v>49.661697046391076</c:v>
                </c:pt>
                <c:pt idx="3862">
                  <c:v>49.654751284650814</c:v>
                </c:pt>
                <c:pt idx="3863">
                  <c:v>49.647804433929601</c:v>
                </c:pt>
                <c:pt idx="3864">
                  <c:v>49.6408592735742</c:v>
                </c:pt>
                <c:pt idx="3865">
                  <c:v>49.633904508264422</c:v>
                </c:pt>
                <c:pt idx="3866">
                  <c:v>49.626958053469266</c:v>
                </c:pt>
                <c:pt idx="3867">
                  <c:v>49.620012255355888</c:v>
                </c:pt>
                <c:pt idx="3868">
                  <c:v>49.613062395006921</c:v>
                </c:pt>
                <c:pt idx="3869">
                  <c:v>49.606115813151703</c:v>
                </c:pt>
                <c:pt idx="3870">
                  <c:v>49.599167577303788</c:v>
                </c:pt>
                <c:pt idx="3871">
                  <c:v>49.592220992499357</c:v>
                </c:pt>
                <c:pt idx="3872">
                  <c:v>49.585272913940472</c:v>
                </c:pt>
                <c:pt idx="3873">
                  <c:v>49.578321725482098</c:v>
                </c:pt>
                <c:pt idx="3874">
                  <c:v>49.571374028594946</c:v>
                </c:pt>
                <c:pt idx="3875">
                  <c:v>49.56442717492456</c:v>
                </c:pt>
                <c:pt idx="3876">
                  <c:v>49.557472796939066</c:v>
                </c:pt>
                <c:pt idx="3877">
                  <c:v>49.550524592303169</c:v>
                </c:pt>
                <c:pt idx="3878">
                  <c:v>49.543578365085587</c:v>
                </c:pt>
                <c:pt idx="3879">
                  <c:v>49.536628321642375</c:v>
                </c:pt>
                <c:pt idx="3880">
                  <c:v>49.529676742418978</c:v>
                </c:pt>
                <c:pt idx="3881">
                  <c:v>49.522726294447949</c:v>
                </c:pt>
                <c:pt idx="3882">
                  <c:v>49.51577779415782</c:v>
                </c:pt>
                <c:pt idx="3883">
                  <c:v>49.508832365182187</c:v>
                </c:pt>
                <c:pt idx="3884">
                  <c:v>49.501887423065376</c:v>
                </c:pt>
                <c:pt idx="3885">
                  <c:v>49.494937365613545</c:v>
                </c:pt>
                <c:pt idx="3886">
                  <c:v>49.48798931335142</c:v>
                </c:pt>
                <c:pt idx="3887">
                  <c:v>49.481043776976875</c:v>
                </c:pt>
                <c:pt idx="3888">
                  <c:v>49.474094701107099</c:v>
                </c:pt>
                <c:pt idx="3889">
                  <c:v>49.467145979383453</c:v>
                </c:pt>
                <c:pt idx="3890">
                  <c:v>49.460200439813953</c:v>
                </c:pt>
                <c:pt idx="3891">
                  <c:v>49.453251110069807</c:v>
                </c:pt>
                <c:pt idx="3892">
                  <c:v>49.44630309098585</c:v>
                </c:pt>
                <c:pt idx="3893">
                  <c:v>49.439357089379762</c:v>
                </c:pt>
                <c:pt idx="3894">
                  <c:v>49.432405987184595</c:v>
                </c:pt>
                <c:pt idx="3895">
                  <c:v>49.425455341127638</c:v>
                </c:pt>
                <c:pt idx="3896">
                  <c:v>49.418504597502377</c:v>
                </c:pt>
                <c:pt idx="3897">
                  <c:v>49.411556619706772</c:v>
                </c:pt>
                <c:pt idx="3898">
                  <c:v>49.404608527385101</c:v>
                </c:pt>
                <c:pt idx="3899">
                  <c:v>49.397659307743275</c:v>
                </c:pt>
                <c:pt idx="3900">
                  <c:v>49.390709397012706</c:v>
                </c:pt>
                <c:pt idx="3901">
                  <c:v>49.383759740893765</c:v>
                </c:pt>
                <c:pt idx="3902">
                  <c:v>49.37680916217618</c:v>
                </c:pt>
                <c:pt idx="3903">
                  <c:v>49.36985914380093</c:v>
                </c:pt>
                <c:pt idx="3904">
                  <c:v>49.362905144292199</c:v>
                </c:pt>
                <c:pt idx="3905">
                  <c:v>49.355958907735598</c:v>
                </c:pt>
                <c:pt idx="3906">
                  <c:v>49.349012430084358</c:v>
                </c:pt>
                <c:pt idx="3907">
                  <c:v>49.342062535082668</c:v>
                </c:pt>
                <c:pt idx="3908">
                  <c:v>49.335110402398442</c:v>
                </c:pt>
                <c:pt idx="3909">
                  <c:v>49.328165493935195</c:v>
                </c:pt>
                <c:pt idx="3910">
                  <c:v>49.320104540472613</c:v>
                </c:pt>
                <c:pt idx="3911">
                  <c:v>49.31315110450111</c:v>
                </c:pt>
                <c:pt idx="3912">
                  <c:v>49.306202855873444</c:v>
                </c:pt>
                <c:pt idx="3913">
                  <c:v>49.299251837975376</c:v>
                </c:pt>
                <c:pt idx="3914">
                  <c:v>49.292304573633089</c:v>
                </c:pt>
                <c:pt idx="3915">
                  <c:v>49.285353679600142</c:v>
                </c:pt>
                <c:pt idx="3916">
                  <c:v>49.278403907972056</c:v>
                </c:pt>
                <c:pt idx="3917">
                  <c:v>49.271453554374482</c:v>
                </c:pt>
                <c:pt idx="3918">
                  <c:v>49.264501729141152</c:v>
                </c:pt>
                <c:pt idx="3919">
                  <c:v>49.257555149989336</c:v>
                </c:pt>
                <c:pt idx="3920">
                  <c:v>49.250610167075642</c:v>
                </c:pt>
                <c:pt idx="3921">
                  <c:v>49.243664556480304</c:v>
                </c:pt>
                <c:pt idx="3922">
                  <c:v>49.236715416466097</c:v>
                </c:pt>
                <c:pt idx="3923">
                  <c:v>49.229765745601313</c:v>
                </c:pt>
                <c:pt idx="3924">
                  <c:v>49.222814784228994</c:v>
                </c:pt>
                <c:pt idx="3925">
                  <c:v>49.215865839597264</c:v>
                </c:pt>
                <c:pt idx="3926">
                  <c:v>49.208917981243033</c:v>
                </c:pt>
                <c:pt idx="3927">
                  <c:v>49.201972536538513</c:v>
                </c:pt>
                <c:pt idx="3928">
                  <c:v>49.195021774480928</c:v>
                </c:pt>
                <c:pt idx="3929">
                  <c:v>49.188076318225484</c:v>
                </c:pt>
                <c:pt idx="3930">
                  <c:v>49.181126964150707</c:v>
                </c:pt>
                <c:pt idx="3931">
                  <c:v>49.174177730746059</c:v>
                </c:pt>
                <c:pt idx="3932">
                  <c:v>49.167227296783594</c:v>
                </c:pt>
                <c:pt idx="3933">
                  <c:v>49.160281403559502</c:v>
                </c:pt>
                <c:pt idx="3934">
                  <c:v>49.153332043340583</c:v>
                </c:pt>
                <c:pt idx="3935">
                  <c:v>49.146381857845682</c:v>
                </c:pt>
                <c:pt idx="3936">
                  <c:v>49.139436380208764</c:v>
                </c:pt>
                <c:pt idx="3937">
                  <c:v>49.132489706929277</c:v>
                </c:pt>
                <c:pt idx="3938">
                  <c:v>49.125539784402001</c:v>
                </c:pt>
                <c:pt idx="3939">
                  <c:v>49.11858842292564</c:v>
                </c:pt>
                <c:pt idx="3940">
                  <c:v>49.111642815525251</c:v>
                </c:pt>
                <c:pt idx="3941">
                  <c:v>49.104693209787975</c:v>
                </c:pt>
                <c:pt idx="3942">
                  <c:v>49.097744049129545</c:v>
                </c:pt>
                <c:pt idx="3943">
                  <c:v>49.09079686515215</c:v>
                </c:pt>
                <c:pt idx="3944">
                  <c:v>49.083849869921629</c:v>
                </c:pt>
                <c:pt idx="3945">
                  <c:v>49.076901890405701</c:v>
                </c:pt>
                <c:pt idx="3946">
                  <c:v>49.069955030345447</c:v>
                </c:pt>
                <c:pt idx="3947">
                  <c:v>49.063006528580708</c:v>
                </c:pt>
                <c:pt idx="3948">
                  <c:v>49.056057242091043</c:v>
                </c:pt>
                <c:pt idx="3949">
                  <c:v>49.049087540219482</c:v>
                </c:pt>
                <c:pt idx="3950">
                  <c:v>49.042139570042572</c:v>
                </c:pt>
                <c:pt idx="3951">
                  <c:v>49.035194649552977</c:v>
                </c:pt>
                <c:pt idx="3952">
                  <c:v>49.028246975767658</c:v>
                </c:pt>
                <c:pt idx="3953">
                  <c:v>49.021299464923949</c:v>
                </c:pt>
                <c:pt idx="3954">
                  <c:v>49.014353531394526</c:v>
                </c:pt>
                <c:pt idx="3955">
                  <c:v>49.007402795387925</c:v>
                </c:pt>
                <c:pt idx="3956">
                  <c:v>49.000456203210582</c:v>
                </c:pt>
                <c:pt idx="3957">
                  <c:v>48.99350797915934</c:v>
                </c:pt>
                <c:pt idx="3958">
                  <c:v>48.986562783413923</c:v>
                </c:pt>
                <c:pt idx="3959">
                  <c:v>48.979615940311405</c:v>
                </c:pt>
                <c:pt idx="3960">
                  <c:v>48.972667950964933</c:v>
                </c:pt>
                <c:pt idx="3961">
                  <c:v>48.965717229704147</c:v>
                </c:pt>
                <c:pt idx="3962">
                  <c:v>48.958770890418158</c:v>
                </c:pt>
                <c:pt idx="3963">
                  <c:v>48.951819906435475</c:v>
                </c:pt>
                <c:pt idx="3964">
                  <c:v>48.944870422597219</c:v>
                </c:pt>
                <c:pt idx="3965">
                  <c:v>48.937923023821973</c:v>
                </c:pt>
                <c:pt idx="3966">
                  <c:v>48.93097655059448</c:v>
                </c:pt>
                <c:pt idx="3967">
                  <c:v>48.924022194482014</c:v>
                </c:pt>
                <c:pt idx="3968">
                  <c:v>48.917072852449643</c:v>
                </c:pt>
                <c:pt idx="3969">
                  <c:v>48.910122430516097</c:v>
                </c:pt>
                <c:pt idx="3970">
                  <c:v>48.902057092662794</c:v>
                </c:pt>
                <c:pt idx="3971">
                  <c:v>48.895106419571817</c:v>
                </c:pt>
                <c:pt idx="3972">
                  <c:v>48.888156655316642</c:v>
                </c:pt>
                <c:pt idx="3973">
                  <c:v>48.881205911199828</c:v>
                </c:pt>
                <c:pt idx="3974">
                  <c:v>48.874258809799194</c:v>
                </c:pt>
                <c:pt idx="3975">
                  <c:v>48.867311637618471</c:v>
                </c:pt>
                <c:pt idx="3976">
                  <c:v>48.860366181117264</c:v>
                </c:pt>
                <c:pt idx="3977">
                  <c:v>48.853416545888287</c:v>
                </c:pt>
                <c:pt idx="3978">
                  <c:v>48.846468017335248</c:v>
                </c:pt>
                <c:pt idx="3979">
                  <c:v>48.839521775126073</c:v>
                </c:pt>
                <c:pt idx="3980">
                  <c:v>48.832571400147003</c:v>
                </c:pt>
                <c:pt idx="3981">
                  <c:v>48.825623699573384</c:v>
                </c:pt>
                <c:pt idx="3982">
                  <c:v>48.818673321399366</c:v>
                </c:pt>
                <c:pt idx="3983">
                  <c:v>48.811720134386917</c:v>
                </c:pt>
                <c:pt idx="3984">
                  <c:v>48.804774682063723</c:v>
                </c:pt>
                <c:pt idx="3985">
                  <c:v>48.79782636486788</c:v>
                </c:pt>
                <c:pt idx="3986">
                  <c:v>48.790878180384624</c:v>
                </c:pt>
                <c:pt idx="3987">
                  <c:v>48.783928828030163</c:v>
                </c:pt>
                <c:pt idx="3988">
                  <c:v>48.776983357274652</c:v>
                </c:pt>
                <c:pt idx="3989">
                  <c:v>48.770034995595474</c:v>
                </c:pt>
                <c:pt idx="3990">
                  <c:v>48.763089226236502</c:v>
                </c:pt>
                <c:pt idx="3991">
                  <c:v>48.756143893600445</c:v>
                </c:pt>
                <c:pt idx="3992">
                  <c:v>48.749189167367149</c:v>
                </c:pt>
                <c:pt idx="3993">
                  <c:v>48.742239640274398</c:v>
                </c:pt>
                <c:pt idx="3994">
                  <c:v>48.735288334094953</c:v>
                </c:pt>
                <c:pt idx="3995">
                  <c:v>48.728342602092134</c:v>
                </c:pt>
                <c:pt idx="3996">
                  <c:v>48.721388380166857</c:v>
                </c:pt>
                <c:pt idx="3997">
                  <c:v>48.71443969530786</c:v>
                </c:pt>
                <c:pt idx="3998">
                  <c:v>48.707493945118507</c:v>
                </c:pt>
                <c:pt idx="3999">
                  <c:v>48.700544131710515</c:v>
                </c:pt>
                <c:pt idx="4000">
                  <c:v>48.693598294274871</c:v>
                </c:pt>
                <c:pt idx="4001">
                  <c:v>48.686648661012015</c:v>
                </c:pt>
                <c:pt idx="4002">
                  <c:v>48.679702901729371</c:v>
                </c:pt>
                <c:pt idx="4003">
                  <c:v>48.672751655270645</c:v>
                </c:pt>
                <c:pt idx="4004">
                  <c:v>48.665803525592814</c:v>
                </c:pt>
                <c:pt idx="4005">
                  <c:v>48.658856655702039</c:v>
                </c:pt>
                <c:pt idx="4006">
                  <c:v>48.651909948261284</c:v>
                </c:pt>
                <c:pt idx="4007">
                  <c:v>48.644961158460987</c:v>
                </c:pt>
                <c:pt idx="4008">
                  <c:v>48.63801122880654</c:v>
                </c:pt>
                <c:pt idx="4009">
                  <c:v>48.631058807840944</c:v>
                </c:pt>
                <c:pt idx="4010">
                  <c:v>48.624109759005194</c:v>
                </c:pt>
                <c:pt idx="4011">
                  <c:v>48.617156211948291</c:v>
                </c:pt>
                <c:pt idx="4012">
                  <c:v>48.610204884141623</c:v>
                </c:pt>
                <c:pt idx="4013">
                  <c:v>48.603254054253114</c:v>
                </c:pt>
                <c:pt idx="4014">
                  <c:v>48.596307940824346</c:v>
                </c:pt>
                <c:pt idx="4015">
                  <c:v>48.589358247349267</c:v>
                </c:pt>
                <c:pt idx="4016">
                  <c:v>48.582408863291228</c:v>
                </c:pt>
                <c:pt idx="4017">
                  <c:v>48.575463565062151</c:v>
                </c:pt>
                <c:pt idx="4018">
                  <c:v>48.56851892965895</c:v>
                </c:pt>
                <c:pt idx="4019">
                  <c:v>48.561567881531886</c:v>
                </c:pt>
                <c:pt idx="4020">
                  <c:v>48.554622289614642</c:v>
                </c:pt>
                <c:pt idx="4021">
                  <c:v>48.54767544749518</c:v>
                </c:pt>
                <c:pt idx="4022">
                  <c:v>48.54072720648621</c:v>
                </c:pt>
                <c:pt idx="4023">
                  <c:v>48.533778682848443</c:v>
                </c:pt>
                <c:pt idx="4024">
                  <c:v>48.526828214479004</c:v>
                </c:pt>
                <c:pt idx="4025">
                  <c:v>48.519881261765661</c:v>
                </c:pt>
                <c:pt idx="4026">
                  <c:v>48.512936173664919</c:v>
                </c:pt>
                <c:pt idx="4027">
                  <c:v>48.505988191199826</c:v>
                </c:pt>
                <c:pt idx="4028">
                  <c:v>48.499033583670624</c:v>
                </c:pt>
                <c:pt idx="4029">
                  <c:v>48.492082865233293</c:v>
                </c:pt>
                <c:pt idx="4030">
                  <c:v>48.484039751860031</c:v>
                </c:pt>
                <c:pt idx="4031">
                  <c:v>48.477085332831926</c:v>
                </c:pt>
                <c:pt idx="4032">
                  <c:v>48.470116345150949</c:v>
                </c:pt>
                <c:pt idx="4033">
                  <c:v>48.463171394678142</c:v>
                </c:pt>
                <c:pt idx="4034">
                  <c:v>48.456223868105511</c:v>
                </c:pt>
                <c:pt idx="4035">
                  <c:v>48.449276829620509</c:v>
                </c:pt>
                <c:pt idx="4036">
                  <c:v>48.44232177873279</c:v>
                </c:pt>
                <c:pt idx="4037">
                  <c:v>48.435373938810862</c:v>
                </c:pt>
                <c:pt idx="4038">
                  <c:v>48.428427660474398</c:v>
                </c:pt>
                <c:pt idx="4039">
                  <c:v>48.421479694967012</c:v>
                </c:pt>
                <c:pt idx="4040">
                  <c:v>48.414526313555143</c:v>
                </c:pt>
                <c:pt idx="4041">
                  <c:v>48.407581239708698</c:v>
                </c:pt>
                <c:pt idx="4042">
                  <c:v>48.400634965058657</c:v>
                </c:pt>
                <c:pt idx="4043">
                  <c:v>48.393686711024181</c:v>
                </c:pt>
                <c:pt idx="4044">
                  <c:v>48.386735816008169</c:v>
                </c:pt>
                <c:pt idx="4045">
                  <c:v>48.37978851775042</c:v>
                </c:pt>
                <c:pt idx="4046">
                  <c:v>48.37284233059242</c:v>
                </c:pt>
                <c:pt idx="4047">
                  <c:v>48.36589540565047</c:v>
                </c:pt>
                <c:pt idx="4048">
                  <c:v>48.358944099962557</c:v>
                </c:pt>
                <c:pt idx="4049">
                  <c:v>48.35199916767629</c:v>
                </c:pt>
                <c:pt idx="4050">
                  <c:v>48.345049258911807</c:v>
                </c:pt>
                <c:pt idx="4051">
                  <c:v>48.338102748573917</c:v>
                </c:pt>
                <c:pt idx="4052">
                  <c:v>48.331152108906885</c:v>
                </c:pt>
                <c:pt idx="4053">
                  <c:v>48.324206216665857</c:v>
                </c:pt>
                <c:pt idx="4054">
                  <c:v>48.31725937135149</c:v>
                </c:pt>
                <c:pt idx="4055">
                  <c:v>48.310309461849684</c:v>
                </c:pt>
                <c:pt idx="4056">
                  <c:v>48.30336312035179</c:v>
                </c:pt>
                <c:pt idx="4057">
                  <c:v>48.296413817150139</c:v>
                </c:pt>
                <c:pt idx="4058">
                  <c:v>48.289466938903367</c:v>
                </c:pt>
                <c:pt idx="4059">
                  <c:v>48.282522274008507</c:v>
                </c:pt>
                <c:pt idx="4060">
                  <c:v>48.275571285356357</c:v>
                </c:pt>
                <c:pt idx="4061">
                  <c:v>48.268620371416503</c:v>
                </c:pt>
                <c:pt idx="4062">
                  <c:v>48.261670330430896</c:v>
                </c:pt>
                <c:pt idx="4063">
                  <c:v>48.254724485868081</c:v>
                </c:pt>
                <c:pt idx="4064">
                  <c:v>48.247776336037653</c:v>
                </c:pt>
                <c:pt idx="4065">
                  <c:v>48.240825883151309</c:v>
                </c:pt>
                <c:pt idx="4066">
                  <c:v>48.233877644599971</c:v>
                </c:pt>
                <c:pt idx="4067">
                  <c:v>48.226929202310139</c:v>
                </c:pt>
                <c:pt idx="4068">
                  <c:v>48.219979068917262</c:v>
                </c:pt>
                <c:pt idx="4069">
                  <c:v>48.213028461199528</c:v>
                </c:pt>
                <c:pt idx="4070">
                  <c:v>48.206075223559672</c:v>
                </c:pt>
                <c:pt idx="4071">
                  <c:v>48.199128490313768</c:v>
                </c:pt>
                <c:pt idx="4072">
                  <c:v>48.192174835120589</c:v>
                </c:pt>
                <c:pt idx="4073">
                  <c:v>48.185226720434386</c:v>
                </c:pt>
                <c:pt idx="4074">
                  <c:v>48.178276824695381</c:v>
                </c:pt>
                <c:pt idx="4075">
                  <c:v>48.171325950077822</c:v>
                </c:pt>
                <c:pt idx="4076">
                  <c:v>48.16437935568861</c:v>
                </c:pt>
                <c:pt idx="4077">
                  <c:v>48.157433348675738</c:v>
                </c:pt>
                <c:pt idx="4078">
                  <c:v>48.15048622491053</c:v>
                </c:pt>
                <c:pt idx="4079">
                  <c:v>48.14354080945197</c:v>
                </c:pt>
                <c:pt idx="4080">
                  <c:v>48.136591393936115</c:v>
                </c:pt>
                <c:pt idx="4081">
                  <c:v>48.129642406541421</c:v>
                </c:pt>
                <c:pt idx="4082">
                  <c:v>48.122690728766614</c:v>
                </c:pt>
                <c:pt idx="4083">
                  <c:v>48.11574527251117</c:v>
                </c:pt>
                <c:pt idx="4084">
                  <c:v>48.108793963382595</c:v>
                </c:pt>
                <c:pt idx="4085">
                  <c:v>48.101839088216224</c:v>
                </c:pt>
                <c:pt idx="4086">
                  <c:v>48.094889964668177</c:v>
                </c:pt>
                <c:pt idx="4087">
                  <c:v>48.087935926328768</c:v>
                </c:pt>
                <c:pt idx="4088">
                  <c:v>48.080987660006031</c:v>
                </c:pt>
                <c:pt idx="4089">
                  <c:v>48.074037133074569</c:v>
                </c:pt>
                <c:pt idx="4090">
                  <c:v>48.065947069696087</c:v>
                </c:pt>
                <c:pt idx="4091">
                  <c:v>48.059000232246156</c:v>
                </c:pt>
                <c:pt idx="4092">
                  <c:v>48.052055362629737</c:v>
                </c:pt>
                <c:pt idx="4093">
                  <c:v>48.04510844628949</c:v>
                </c:pt>
                <c:pt idx="4094">
                  <c:v>48.038162036960721</c:v>
                </c:pt>
                <c:pt idx="4095">
                  <c:v>48.031208629743581</c:v>
                </c:pt>
                <c:pt idx="4096">
                  <c:v>48.024263985247124</c:v>
                </c:pt>
                <c:pt idx="4097">
                  <c:v>48.01731129050026</c:v>
                </c:pt>
                <c:pt idx="4098">
                  <c:v>48.010366718012705</c:v>
                </c:pt>
                <c:pt idx="4099">
                  <c:v>48.003418158984921</c:v>
                </c:pt>
                <c:pt idx="4100">
                  <c:v>47.996466988713067</c:v>
                </c:pt>
                <c:pt idx="4101">
                  <c:v>47.989521670331307</c:v>
                </c:pt>
                <c:pt idx="4102">
                  <c:v>47.982571761321076</c:v>
                </c:pt>
                <c:pt idx="4103">
                  <c:v>47.975626979933985</c:v>
                </c:pt>
                <c:pt idx="4104">
                  <c:v>47.968680793759049</c:v>
                </c:pt>
                <c:pt idx="4105">
                  <c:v>47.961733843503374</c:v>
                </c:pt>
                <c:pt idx="4106">
                  <c:v>47.954788218653711</c:v>
                </c:pt>
                <c:pt idx="4107">
                  <c:v>47.947841619103485</c:v>
                </c:pt>
                <c:pt idx="4108">
                  <c:v>47.940892305333968</c:v>
                </c:pt>
                <c:pt idx="4109">
                  <c:v>47.933945430773647</c:v>
                </c:pt>
                <c:pt idx="4110">
                  <c:v>47.926991912225375</c:v>
                </c:pt>
                <c:pt idx="4111">
                  <c:v>47.920045610787042</c:v>
                </c:pt>
                <c:pt idx="4112">
                  <c:v>47.913093359890226</c:v>
                </c:pt>
                <c:pt idx="4113">
                  <c:v>47.90614550301062</c:v>
                </c:pt>
                <c:pt idx="4114">
                  <c:v>47.899195333490368</c:v>
                </c:pt>
                <c:pt idx="4115">
                  <c:v>47.892245658939117</c:v>
                </c:pt>
                <c:pt idx="4116">
                  <c:v>47.885299384534825</c:v>
                </c:pt>
                <c:pt idx="4117">
                  <c:v>47.87835391058438</c:v>
                </c:pt>
                <c:pt idx="4118">
                  <c:v>47.871408161132322</c:v>
                </c:pt>
                <c:pt idx="4119">
                  <c:v>47.86446227233197</c:v>
                </c:pt>
                <c:pt idx="4120">
                  <c:v>47.857511684766926</c:v>
                </c:pt>
                <c:pt idx="4121">
                  <c:v>47.850563437859599</c:v>
                </c:pt>
                <c:pt idx="4122">
                  <c:v>47.843615211842227</c:v>
                </c:pt>
                <c:pt idx="4123">
                  <c:v>47.836667064469395</c:v>
                </c:pt>
                <c:pt idx="4124">
                  <c:v>47.829718430975056</c:v>
                </c:pt>
                <c:pt idx="4125">
                  <c:v>47.822764891536806</c:v>
                </c:pt>
                <c:pt idx="4126">
                  <c:v>47.81582026989642</c:v>
                </c:pt>
                <c:pt idx="4127">
                  <c:v>47.808871432663629</c:v>
                </c:pt>
                <c:pt idx="4128">
                  <c:v>47.801920697885848</c:v>
                </c:pt>
                <c:pt idx="4129">
                  <c:v>47.794969292663481</c:v>
                </c:pt>
                <c:pt idx="4130">
                  <c:v>47.788018066603179</c:v>
                </c:pt>
                <c:pt idx="4131">
                  <c:v>47.781067396952878</c:v>
                </c:pt>
                <c:pt idx="4132">
                  <c:v>47.774118944832502</c:v>
                </c:pt>
                <c:pt idx="4133">
                  <c:v>47.767170895765311</c:v>
                </c:pt>
                <c:pt idx="4134">
                  <c:v>47.760220988229655</c:v>
                </c:pt>
                <c:pt idx="4135">
                  <c:v>47.753275807721586</c:v>
                </c:pt>
                <c:pt idx="4136">
                  <c:v>47.746328934144309</c:v>
                </c:pt>
                <c:pt idx="4137">
                  <c:v>47.739383228684041</c:v>
                </c:pt>
                <c:pt idx="4138">
                  <c:v>47.73242870668075</c:v>
                </c:pt>
                <c:pt idx="4139">
                  <c:v>47.725482267368733</c:v>
                </c:pt>
                <c:pt idx="4140">
                  <c:v>47.718534297683377</c:v>
                </c:pt>
                <c:pt idx="4141">
                  <c:v>47.711589373998805</c:v>
                </c:pt>
                <c:pt idx="4142">
                  <c:v>47.704643647894372</c:v>
                </c:pt>
                <c:pt idx="4143">
                  <c:v>47.697695672802141</c:v>
                </c:pt>
                <c:pt idx="4144">
                  <c:v>47.690749387830024</c:v>
                </c:pt>
                <c:pt idx="4145">
                  <c:v>47.683800713538865</c:v>
                </c:pt>
                <c:pt idx="4146">
                  <c:v>47.676853076372389</c:v>
                </c:pt>
                <c:pt idx="4147">
                  <c:v>47.669904615896037</c:v>
                </c:pt>
                <c:pt idx="4148">
                  <c:v>47.662958348127376</c:v>
                </c:pt>
                <c:pt idx="4149">
                  <c:v>47.656004753076175</c:v>
                </c:pt>
                <c:pt idx="4150">
                  <c:v>47.647952116833402</c:v>
                </c:pt>
                <c:pt idx="4151">
                  <c:v>47.641006655416902</c:v>
                </c:pt>
                <c:pt idx="4152">
                  <c:v>47.634058140626685</c:v>
                </c:pt>
                <c:pt idx="4153">
                  <c:v>47.627112385767823</c:v>
                </c:pt>
                <c:pt idx="4154">
                  <c:v>47.620166576349284</c:v>
                </c:pt>
                <c:pt idx="4155">
                  <c:v>47.613221443273709</c:v>
                </c:pt>
                <c:pt idx="4156">
                  <c:v>47.606269296089359</c:v>
                </c:pt>
                <c:pt idx="4157">
                  <c:v>47.59931967683503</c:v>
                </c:pt>
                <c:pt idx="4158">
                  <c:v>47.592370186361123</c:v>
                </c:pt>
                <c:pt idx="4159">
                  <c:v>47.585423198749311</c:v>
                </c:pt>
                <c:pt idx="4160">
                  <c:v>47.578476209908658</c:v>
                </c:pt>
                <c:pt idx="4161">
                  <c:v>47.571528350079845</c:v>
                </c:pt>
                <c:pt idx="4162">
                  <c:v>47.564577910710554</c:v>
                </c:pt>
                <c:pt idx="4163">
                  <c:v>47.557632009376277</c:v>
                </c:pt>
                <c:pt idx="4164">
                  <c:v>47.550682299189205</c:v>
                </c:pt>
                <c:pt idx="4165">
                  <c:v>47.543736401049841</c:v>
                </c:pt>
                <c:pt idx="4166">
                  <c:v>47.536787985302546</c:v>
                </c:pt>
                <c:pt idx="4167">
                  <c:v>47.529838078504206</c:v>
                </c:pt>
                <c:pt idx="4168">
                  <c:v>47.522892893572376</c:v>
                </c:pt>
                <c:pt idx="4169">
                  <c:v>47.515941320001531</c:v>
                </c:pt>
                <c:pt idx="4170">
                  <c:v>47.508976926144008</c:v>
                </c:pt>
                <c:pt idx="4171">
                  <c:v>47.502021835934038</c:v>
                </c:pt>
                <c:pt idx="4172">
                  <c:v>47.495075612648662</c:v>
                </c:pt>
                <c:pt idx="4173">
                  <c:v>47.488128656494638</c:v>
                </c:pt>
                <c:pt idx="4174">
                  <c:v>47.48117842897409</c:v>
                </c:pt>
                <c:pt idx="4175">
                  <c:v>47.474230187719328</c:v>
                </c:pt>
                <c:pt idx="4176">
                  <c:v>47.467284716472285</c:v>
                </c:pt>
                <c:pt idx="4177">
                  <c:v>47.460335063056768</c:v>
                </c:pt>
                <c:pt idx="4178">
                  <c:v>47.453388210123641</c:v>
                </c:pt>
                <c:pt idx="4179">
                  <c:v>47.446438834421599</c:v>
                </c:pt>
                <c:pt idx="4180">
                  <c:v>47.439493402005283</c:v>
                </c:pt>
                <c:pt idx="4181">
                  <c:v>47.432544440170062</c:v>
                </c:pt>
                <c:pt idx="4182">
                  <c:v>47.42559979149565</c:v>
                </c:pt>
                <c:pt idx="4183">
                  <c:v>47.418651035364988</c:v>
                </c:pt>
                <c:pt idx="4184">
                  <c:v>47.41169819954947</c:v>
                </c:pt>
                <c:pt idx="4185">
                  <c:v>47.40474880861008</c:v>
                </c:pt>
                <c:pt idx="4186">
                  <c:v>47.397799329441334</c:v>
                </c:pt>
                <c:pt idx="4187">
                  <c:v>47.390849717068399</c:v>
                </c:pt>
                <c:pt idx="4188">
                  <c:v>47.383894947826391</c:v>
                </c:pt>
                <c:pt idx="4189">
                  <c:v>47.376945164401612</c:v>
                </c:pt>
                <c:pt idx="4190">
                  <c:v>47.369998466299954</c:v>
                </c:pt>
                <c:pt idx="4191">
                  <c:v>47.363049913416255</c:v>
                </c:pt>
                <c:pt idx="4192">
                  <c:v>47.356103358840869</c:v>
                </c:pt>
                <c:pt idx="4193">
                  <c:v>47.349154840609906</c:v>
                </c:pt>
                <c:pt idx="4194">
                  <c:v>47.342203819516911</c:v>
                </c:pt>
                <c:pt idx="4195">
                  <c:v>47.335255305463946</c:v>
                </c:pt>
                <c:pt idx="4196">
                  <c:v>47.328304831196164</c:v>
                </c:pt>
                <c:pt idx="4197">
                  <c:v>47.32135996919844</c:v>
                </c:pt>
                <c:pt idx="4198">
                  <c:v>47.314413886981697</c:v>
                </c:pt>
                <c:pt idx="4199">
                  <c:v>47.307460229822453</c:v>
                </c:pt>
                <c:pt idx="4200">
                  <c:v>47.300511014112878</c:v>
                </c:pt>
                <c:pt idx="4201">
                  <c:v>47.293563048113938</c:v>
                </c:pt>
                <c:pt idx="4202">
                  <c:v>47.286612021859909</c:v>
                </c:pt>
                <c:pt idx="4203">
                  <c:v>47.27966530335982</c:v>
                </c:pt>
                <c:pt idx="4204">
                  <c:v>47.27271411121496</c:v>
                </c:pt>
                <c:pt idx="4205">
                  <c:v>47.265761904555703</c:v>
                </c:pt>
                <c:pt idx="4206">
                  <c:v>47.258811563492095</c:v>
                </c:pt>
                <c:pt idx="4207">
                  <c:v>47.251866350051607</c:v>
                </c:pt>
                <c:pt idx="4208">
                  <c:v>47.244921356815837</c:v>
                </c:pt>
                <c:pt idx="4209">
                  <c:v>47.237977196710702</c:v>
                </c:pt>
                <c:pt idx="4210">
                  <c:v>47.229917712319505</c:v>
                </c:pt>
                <c:pt idx="4211">
                  <c:v>47.222967499299031</c:v>
                </c:pt>
                <c:pt idx="4212">
                  <c:v>47.216020108633977</c:v>
                </c:pt>
                <c:pt idx="4213">
                  <c:v>47.209070755542236</c:v>
                </c:pt>
                <c:pt idx="4214">
                  <c:v>47.202121535408878</c:v>
                </c:pt>
                <c:pt idx="4215">
                  <c:v>47.19516731225481</c:v>
                </c:pt>
                <c:pt idx="4216">
                  <c:v>47.188221833634877</c:v>
                </c:pt>
                <c:pt idx="4217">
                  <c:v>47.18127470741203</c:v>
                </c:pt>
                <c:pt idx="4218">
                  <c:v>47.174327842190763</c:v>
                </c:pt>
                <c:pt idx="4219">
                  <c:v>47.167379042559837</c:v>
                </c:pt>
                <c:pt idx="4220">
                  <c:v>47.16043181557373</c:v>
                </c:pt>
                <c:pt idx="4221">
                  <c:v>47.153481166076119</c:v>
                </c:pt>
                <c:pt idx="4222">
                  <c:v>47.146530170051037</c:v>
                </c:pt>
                <c:pt idx="4223">
                  <c:v>47.139580816959317</c:v>
                </c:pt>
                <c:pt idx="4224">
                  <c:v>47.132635623917267</c:v>
                </c:pt>
                <c:pt idx="4225">
                  <c:v>47.12568865596657</c:v>
                </c:pt>
                <c:pt idx="4226">
                  <c:v>47.118738866643412</c:v>
                </c:pt>
                <c:pt idx="4227">
                  <c:v>47.111792001667929</c:v>
                </c:pt>
                <c:pt idx="4228">
                  <c:v>47.104842921374377</c:v>
                </c:pt>
                <c:pt idx="4229">
                  <c:v>47.097892736862541</c:v>
                </c:pt>
                <c:pt idx="4230">
                  <c:v>47.090942570291432</c:v>
                </c:pt>
                <c:pt idx="4231">
                  <c:v>47.083991515037205</c:v>
                </c:pt>
                <c:pt idx="4232">
                  <c:v>47.077038729111862</c:v>
                </c:pt>
                <c:pt idx="4233">
                  <c:v>47.070087548517932</c:v>
                </c:pt>
                <c:pt idx="4234">
                  <c:v>47.063141205791197</c:v>
                </c:pt>
                <c:pt idx="4235">
                  <c:v>47.056191610130249</c:v>
                </c:pt>
                <c:pt idx="4236">
                  <c:v>47.049244995096871</c:v>
                </c:pt>
                <c:pt idx="4237">
                  <c:v>47.04229759140631</c:v>
                </c:pt>
                <c:pt idx="4238">
                  <c:v>47.035349332702332</c:v>
                </c:pt>
                <c:pt idx="4239">
                  <c:v>47.028401085057702</c:v>
                </c:pt>
                <c:pt idx="4240">
                  <c:v>47.021450093456366</c:v>
                </c:pt>
                <c:pt idx="4241">
                  <c:v>47.014498232095768</c:v>
                </c:pt>
                <c:pt idx="4242">
                  <c:v>47.007551769927687</c:v>
                </c:pt>
                <c:pt idx="4243">
                  <c:v>47.000603416850225</c:v>
                </c:pt>
                <c:pt idx="4244">
                  <c:v>46.993652671504584</c:v>
                </c:pt>
                <c:pt idx="4245">
                  <c:v>46.986706102183334</c:v>
                </c:pt>
                <c:pt idx="4246">
                  <c:v>46.979759021426858</c:v>
                </c:pt>
                <c:pt idx="4247">
                  <c:v>46.972809020255063</c:v>
                </c:pt>
                <c:pt idx="4248">
                  <c:v>46.965860232912405</c:v>
                </c:pt>
                <c:pt idx="4249">
                  <c:v>46.958914514672365</c:v>
                </c:pt>
                <c:pt idx="4250">
                  <c:v>46.951964608365536</c:v>
                </c:pt>
                <c:pt idx="4251">
                  <c:v>46.945013420890206</c:v>
                </c:pt>
                <c:pt idx="4252">
                  <c:v>46.938066429100381</c:v>
                </c:pt>
                <c:pt idx="4253">
                  <c:v>46.931116812303699</c:v>
                </c:pt>
                <c:pt idx="4254">
                  <c:v>46.924169959370595</c:v>
                </c:pt>
                <c:pt idx="4255">
                  <c:v>46.917221714429395</c:v>
                </c:pt>
                <c:pt idx="4256">
                  <c:v>46.910274864199707</c:v>
                </c:pt>
                <c:pt idx="4257">
                  <c:v>46.903324947570781</c:v>
                </c:pt>
                <c:pt idx="4258">
                  <c:v>46.896375312833314</c:v>
                </c:pt>
                <c:pt idx="4259">
                  <c:v>46.8894267896871</c:v>
                </c:pt>
                <c:pt idx="4260">
                  <c:v>46.882481438372913</c:v>
                </c:pt>
                <c:pt idx="4261">
                  <c:v>46.875535751099193</c:v>
                </c:pt>
                <c:pt idx="4262">
                  <c:v>46.86858400721384</c:v>
                </c:pt>
                <c:pt idx="4263">
                  <c:v>46.861635708696063</c:v>
                </c:pt>
                <c:pt idx="4264">
                  <c:v>46.85468666723326</c:v>
                </c:pt>
                <c:pt idx="4265">
                  <c:v>46.847736120465036</c:v>
                </c:pt>
                <c:pt idx="4266">
                  <c:v>46.840787136019507</c:v>
                </c:pt>
                <c:pt idx="4267">
                  <c:v>46.833842514870653</c:v>
                </c:pt>
                <c:pt idx="4268">
                  <c:v>46.826894547151397</c:v>
                </c:pt>
                <c:pt idx="4269">
                  <c:v>46.819942737665848</c:v>
                </c:pt>
                <c:pt idx="4270">
                  <c:v>46.811857949218108</c:v>
                </c:pt>
                <c:pt idx="4271">
                  <c:v>46.804908827144672</c:v>
                </c:pt>
                <c:pt idx="4272">
                  <c:v>46.797956147635176</c:v>
                </c:pt>
                <c:pt idx="4273">
                  <c:v>46.791006757433045</c:v>
                </c:pt>
                <c:pt idx="4274">
                  <c:v>46.78406064719919</c:v>
                </c:pt>
                <c:pt idx="4275">
                  <c:v>46.777116116491563</c:v>
                </c:pt>
                <c:pt idx="4276">
                  <c:v>46.770164270614096</c:v>
                </c:pt>
                <c:pt idx="4277">
                  <c:v>46.763218774053307</c:v>
                </c:pt>
                <c:pt idx="4278">
                  <c:v>46.756271579262304</c:v>
                </c:pt>
                <c:pt idx="4279">
                  <c:v>46.749322449815935</c:v>
                </c:pt>
                <c:pt idx="4280">
                  <c:v>46.742372271693945</c:v>
                </c:pt>
                <c:pt idx="4281">
                  <c:v>46.735421653899905</c:v>
                </c:pt>
                <c:pt idx="4282">
                  <c:v>46.728472360037308</c:v>
                </c:pt>
                <c:pt idx="4283">
                  <c:v>46.721527542277144</c:v>
                </c:pt>
                <c:pt idx="4284">
                  <c:v>46.714581367161557</c:v>
                </c:pt>
                <c:pt idx="4285">
                  <c:v>46.707628297378626</c:v>
                </c:pt>
                <c:pt idx="4286">
                  <c:v>46.700682946064482</c:v>
                </c:pt>
                <c:pt idx="4287">
                  <c:v>46.693727810879643</c:v>
                </c:pt>
                <c:pt idx="4288">
                  <c:v>46.686778649483919</c:v>
                </c:pt>
                <c:pt idx="4289">
                  <c:v>46.67982432409196</c:v>
                </c:pt>
                <c:pt idx="4290">
                  <c:v>46.672877458624903</c:v>
                </c:pt>
                <c:pt idx="4291">
                  <c:v>46.665926586956488</c:v>
                </c:pt>
                <c:pt idx="4292">
                  <c:v>46.658981689077194</c:v>
                </c:pt>
                <c:pt idx="4293">
                  <c:v>46.652035510520946</c:v>
                </c:pt>
                <c:pt idx="4294">
                  <c:v>46.64508572857077</c:v>
                </c:pt>
                <c:pt idx="4295">
                  <c:v>46.638138441863944</c:v>
                </c:pt>
                <c:pt idx="4296">
                  <c:v>46.631188537523201</c:v>
                </c:pt>
                <c:pt idx="4297">
                  <c:v>46.624241975820645</c:v>
                </c:pt>
                <c:pt idx="4298">
                  <c:v>46.617292056734065</c:v>
                </c:pt>
                <c:pt idx="4299">
                  <c:v>46.610347092006933</c:v>
                </c:pt>
                <c:pt idx="4300">
                  <c:v>46.603402486095426</c:v>
                </c:pt>
                <c:pt idx="4301">
                  <c:v>46.596451773190672</c:v>
                </c:pt>
                <c:pt idx="4302">
                  <c:v>46.589506579411335</c:v>
                </c:pt>
                <c:pt idx="4303">
                  <c:v>46.582558888914029</c:v>
                </c:pt>
                <c:pt idx="4304">
                  <c:v>46.575612461152943</c:v>
                </c:pt>
                <c:pt idx="4305">
                  <c:v>46.568664335407327</c:v>
                </c:pt>
                <c:pt idx="4306">
                  <c:v>46.561714987476648</c:v>
                </c:pt>
                <c:pt idx="4307">
                  <c:v>46.554763979900642</c:v>
                </c:pt>
                <c:pt idx="4308">
                  <c:v>46.547815576687327</c:v>
                </c:pt>
                <c:pt idx="4309">
                  <c:v>46.540868453905205</c:v>
                </c:pt>
                <c:pt idx="4310">
                  <c:v>46.533917296904654</c:v>
                </c:pt>
                <c:pt idx="4311">
                  <c:v>46.526969593873361</c:v>
                </c:pt>
                <c:pt idx="4312">
                  <c:v>46.520024698697469</c:v>
                </c:pt>
                <c:pt idx="4313">
                  <c:v>46.513073737325151</c:v>
                </c:pt>
                <c:pt idx="4314">
                  <c:v>46.506125152737894</c:v>
                </c:pt>
                <c:pt idx="4315">
                  <c:v>46.499176352123932</c:v>
                </c:pt>
                <c:pt idx="4316">
                  <c:v>46.492226722793283</c:v>
                </c:pt>
                <c:pt idx="4317">
                  <c:v>46.485279859783866</c:v>
                </c:pt>
                <c:pt idx="4318">
                  <c:v>46.478335203490737</c:v>
                </c:pt>
                <c:pt idx="4319">
                  <c:v>46.471384461585792</c:v>
                </c:pt>
                <c:pt idx="4320">
                  <c:v>46.46443759488993</c:v>
                </c:pt>
                <c:pt idx="4321">
                  <c:v>46.457482891021172</c:v>
                </c:pt>
                <c:pt idx="4322">
                  <c:v>46.450538341143911</c:v>
                </c:pt>
                <c:pt idx="4323">
                  <c:v>46.443593173661306</c:v>
                </c:pt>
                <c:pt idx="4324">
                  <c:v>46.436643264896865</c:v>
                </c:pt>
                <c:pt idx="4325">
                  <c:v>46.429696714007918</c:v>
                </c:pt>
                <c:pt idx="4326">
                  <c:v>46.422749834778024</c:v>
                </c:pt>
                <c:pt idx="4327">
                  <c:v>46.415803235965093</c:v>
                </c:pt>
                <c:pt idx="4328">
                  <c:v>46.408857505436877</c:v>
                </c:pt>
                <c:pt idx="4329">
                  <c:v>46.401910907412677</c:v>
                </c:pt>
                <c:pt idx="4330">
                  <c:v>46.393831682453772</c:v>
                </c:pt>
                <c:pt idx="4331">
                  <c:v>46.386881502857207</c:v>
                </c:pt>
                <c:pt idx="4332">
                  <c:v>46.379933505892041</c:v>
                </c:pt>
                <c:pt idx="4333">
                  <c:v>46.372987511904647</c:v>
                </c:pt>
                <c:pt idx="4334">
                  <c:v>46.366041111914861</c:v>
                </c:pt>
                <c:pt idx="4335">
                  <c:v>46.359096574571595</c:v>
                </c:pt>
                <c:pt idx="4336">
                  <c:v>46.352146653764649</c:v>
                </c:pt>
                <c:pt idx="4337">
                  <c:v>46.345200114426611</c:v>
                </c:pt>
                <c:pt idx="4338">
                  <c:v>46.338253230281509</c:v>
                </c:pt>
                <c:pt idx="4339">
                  <c:v>46.331305119527478</c:v>
                </c:pt>
                <c:pt idx="4340">
                  <c:v>46.324358550697781</c:v>
                </c:pt>
                <c:pt idx="4341">
                  <c:v>46.317412060021041</c:v>
                </c:pt>
                <c:pt idx="4342">
                  <c:v>46.310464980247644</c:v>
                </c:pt>
                <c:pt idx="4343">
                  <c:v>46.303517848618036</c:v>
                </c:pt>
                <c:pt idx="4344">
                  <c:v>46.296562944451502</c:v>
                </c:pt>
                <c:pt idx="4345">
                  <c:v>46.289617631722322</c:v>
                </c:pt>
                <c:pt idx="4346">
                  <c:v>46.28266645088263</c:v>
                </c:pt>
                <c:pt idx="4347">
                  <c:v>46.27571681712822</c:v>
                </c:pt>
                <c:pt idx="4348">
                  <c:v>46.268767739538092</c:v>
                </c:pt>
                <c:pt idx="4349">
                  <c:v>46.261818973576858</c:v>
                </c:pt>
                <c:pt idx="4350">
                  <c:v>46.254873457600759</c:v>
                </c:pt>
                <c:pt idx="4351">
                  <c:v>46.247926335555917</c:v>
                </c:pt>
                <c:pt idx="4352">
                  <c:v>46.240980331737958</c:v>
                </c:pt>
                <c:pt idx="4353">
                  <c:v>46.234031232766355</c:v>
                </c:pt>
                <c:pt idx="4354">
                  <c:v>46.227081053661315</c:v>
                </c:pt>
                <c:pt idx="4355">
                  <c:v>46.220130179535246</c:v>
                </c:pt>
                <c:pt idx="4356">
                  <c:v>46.213181502540664</c:v>
                </c:pt>
                <c:pt idx="4357">
                  <c:v>46.206234362309324</c:v>
                </c:pt>
                <c:pt idx="4358">
                  <c:v>46.199284449121073</c:v>
                </c:pt>
                <c:pt idx="4359">
                  <c:v>46.192333628571596</c:v>
                </c:pt>
                <c:pt idx="4360">
                  <c:v>46.185382678258648</c:v>
                </c:pt>
                <c:pt idx="4361">
                  <c:v>46.178427773600582</c:v>
                </c:pt>
                <c:pt idx="4362">
                  <c:v>46.171482857288986</c:v>
                </c:pt>
                <c:pt idx="4363">
                  <c:v>46.164531393328957</c:v>
                </c:pt>
                <c:pt idx="4364">
                  <c:v>46.15758359469546</c:v>
                </c:pt>
                <c:pt idx="4365">
                  <c:v>46.150635362779738</c:v>
                </c:pt>
                <c:pt idx="4366">
                  <c:v>46.143688498295766</c:v>
                </c:pt>
                <c:pt idx="4367">
                  <c:v>46.136740244507038</c:v>
                </c:pt>
                <c:pt idx="4368">
                  <c:v>46.129791317570316</c:v>
                </c:pt>
                <c:pt idx="4369">
                  <c:v>46.122844601773615</c:v>
                </c:pt>
                <c:pt idx="4370">
                  <c:v>46.115897022853261</c:v>
                </c:pt>
                <c:pt idx="4371">
                  <c:v>46.108948953387639</c:v>
                </c:pt>
                <c:pt idx="4372">
                  <c:v>46.101998287669588</c:v>
                </c:pt>
                <c:pt idx="4373">
                  <c:v>46.095053313849164</c:v>
                </c:pt>
                <c:pt idx="4374">
                  <c:v>46.088101845465424</c:v>
                </c:pt>
                <c:pt idx="4375">
                  <c:v>46.081152072854252</c:v>
                </c:pt>
                <c:pt idx="4376">
                  <c:v>46.074206049129394</c:v>
                </c:pt>
                <c:pt idx="4377">
                  <c:v>46.067258350030372</c:v>
                </c:pt>
                <c:pt idx="4378">
                  <c:v>46.060304850160151</c:v>
                </c:pt>
                <c:pt idx="4379">
                  <c:v>46.053359929670599</c:v>
                </c:pt>
                <c:pt idx="4380">
                  <c:v>46.04640559371073</c:v>
                </c:pt>
                <c:pt idx="4381">
                  <c:v>46.039456488840791</c:v>
                </c:pt>
                <c:pt idx="4382">
                  <c:v>46.032509369745156</c:v>
                </c:pt>
                <c:pt idx="4383">
                  <c:v>46.025562499608533</c:v>
                </c:pt>
                <c:pt idx="4384">
                  <c:v>46.01861293884609</c:v>
                </c:pt>
                <c:pt idx="4385">
                  <c:v>46.011663141658552</c:v>
                </c:pt>
                <c:pt idx="4386">
                  <c:v>46.004713902847129</c:v>
                </c:pt>
                <c:pt idx="4387">
                  <c:v>45.997764783968584</c:v>
                </c:pt>
                <c:pt idx="4388">
                  <c:v>45.990820241955809</c:v>
                </c:pt>
                <c:pt idx="4389">
                  <c:v>45.983878254096595</c:v>
                </c:pt>
                <c:pt idx="4390">
                  <c:v>45.97582521113543</c:v>
                </c:pt>
                <c:pt idx="4391">
                  <c:v>45.968874218305309</c:v>
                </c:pt>
                <c:pt idx="4392">
                  <c:v>45.961928249631619</c:v>
                </c:pt>
                <c:pt idx="4393">
                  <c:v>45.954978768742471</c:v>
                </c:pt>
                <c:pt idx="4394">
                  <c:v>45.948007194639651</c:v>
                </c:pt>
                <c:pt idx="4395">
                  <c:v>45.941062055419955</c:v>
                </c:pt>
                <c:pt idx="4396">
                  <c:v>45.934111028182876</c:v>
                </c:pt>
                <c:pt idx="4397">
                  <c:v>45.927160394414145</c:v>
                </c:pt>
                <c:pt idx="4398">
                  <c:v>45.920210115283083</c:v>
                </c:pt>
                <c:pt idx="4399">
                  <c:v>45.913264733739943</c:v>
                </c:pt>
                <c:pt idx="4400">
                  <c:v>45.906314737974952</c:v>
                </c:pt>
                <c:pt idx="4401">
                  <c:v>45.899368166933343</c:v>
                </c:pt>
                <c:pt idx="4402">
                  <c:v>45.892419919780252</c:v>
                </c:pt>
                <c:pt idx="4403">
                  <c:v>45.885464739129063</c:v>
                </c:pt>
                <c:pt idx="4404">
                  <c:v>45.878517600618054</c:v>
                </c:pt>
                <c:pt idx="4405">
                  <c:v>45.871565361517931</c:v>
                </c:pt>
                <c:pt idx="4406">
                  <c:v>45.864615271379485</c:v>
                </c:pt>
                <c:pt idx="4407">
                  <c:v>45.857669240773248</c:v>
                </c:pt>
                <c:pt idx="4408">
                  <c:v>45.850724612742972</c:v>
                </c:pt>
                <c:pt idx="4409">
                  <c:v>45.843772752119648</c:v>
                </c:pt>
                <c:pt idx="4410">
                  <c:v>45.836822848516206</c:v>
                </c:pt>
                <c:pt idx="4411">
                  <c:v>45.829876276491532</c:v>
                </c:pt>
                <c:pt idx="4412">
                  <c:v>45.82293043217453</c:v>
                </c:pt>
                <c:pt idx="4413">
                  <c:v>45.815981180583364</c:v>
                </c:pt>
                <c:pt idx="4414">
                  <c:v>45.809032655225259</c:v>
                </c:pt>
                <c:pt idx="4415">
                  <c:v>45.802083154920787</c:v>
                </c:pt>
                <c:pt idx="4416">
                  <c:v>45.795134674783306</c:v>
                </c:pt>
                <c:pt idx="4417">
                  <c:v>45.788189855548545</c:v>
                </c:pt>
                <c:pt idx="4418">
                  <c:v>45.781240567584263</c:v>
                </c:pt>
                <c:pt idx="4419">
                  <c:v>45.774289742856816</c:v>
                </c:pt>
                <c:pt idx="4420">
                  <c:v>45.76733873896729</c:v>
                </c:pt>
                <c:pt idx="4421">
                  <c:v>45.760389100051803</c:v>
                </c:pt>
                <c:pt idx="4422">
                  <c:v>45.753440574693762</c:v>
                </c:pt>
                <c:pt idx="4423">
                  <c:v>45.746495101480569</c:v>
                </c:pt>
                <c:pt idx="4424">
                  <c:v>45.73954475771356</c:v>
                </c:pt>
                <c:pt idx="4425">
                  <c:v>45.732597280048019</c:v>
                </c:pt>
                <c:pt idx="4426">
                  <c:v>45.72564605767414</c:v>
                </c:pt>
                <c:pt idx="4427">
                  <c:v>45.718699129783012</c:v>
                </c:pt>
                <c:pt idx="4428">
                  <c:v>45.711750988308509</c:v>
                </c:pt>
                <c:pt idx="4429">
                  <c:v>45.70480092618719</c:v>
                </c:pt>
                <c:pt idx="4430">
                  <c:v>45.697855710534874</c:v>
                </c:pt>
                <c:pt idx="4431">
                  <c:v>45.690910549196389</c:v>
                </c:pt>
                <c:pt idx="4432">
                  <c:v>45.683962867792374</c:v>
                </c:pt>
                <c:pt idx="4433">
                  <c:v>45.677014066686894</c:v>
                </c:pt>
                <c:pt idx="4434">
                  <c:v>45.67006581781348</c:v>
                </c:pt>
                <c:pt idx="4435">
                  <c:v>45.663113404466557</c:v>
                </c:pt>
                <c:pt idx="4436">
                  <c:v>45.656164885744083</c:v>
                </c:pt>
                <c:pt idx="4437">
                  <c:v>45.649212193454879</c:v>
                </c:pt>
                <c:pt idx="4438">
                  <c:v>45.642266983700878</c:v>
                </c:pt>
                <c:pt idx="4439">
                  <c:v>45.635318438927406</c:v>
                </c:pt>
                <c:pt idx="4440">
                  <c:v>45.628369117293467</c:v>
                </c:pt>
                <c:pt idx="4441">
                  <c:v>45.621423361451548</c:v>
                </c:pt>
                <c:pt idx="4442">
                  <c:v>45.614478752099338</c:v>
                </c:pt>
                <c:pt idx="4443">
                  <c:v>45.607533273725153</c:v>
                </c:pt>
                <c:pt idx="4444">
                  <c:v>45.600583645377526</c:v>
                </c:pt>
                <c:pt idx="4445">
                  <c:v>45.593638896185603</c:v>
                </c:pt>
                <c:pt idx="4446">
                  <c:v>45.58668785199071</c:v>
                </c:pt>
                <c:pt idx="4447">
                  <c:v>45.579738361025292</c:v>
                </c:pt>
                <c:pt idx="4448">
                  <c:v>45.572787061727269</c:v>
                </c:pt>
                <c:pt idx="4449">
                  <c:v>45.565843324193821</c:v>
                </c:pt>
                <c:pt idx="4450">
                  <c:v>45.557734194485619</c:v>
                </c:pt>
                <c:pt idx="4451">
                  <c:v>45.550781261347545</c:v>
                </c:pt>
                <c:pt idx="4452">
                  <c:v>45.543834026005428</c:v>
                </c:pt>
                <c:pt idx="4453">
                  <c:v>45.536883355126321</c:v>
                </c:pt>
                <c:pt idx="4454">
                  <c:v>45.52993338590386</c:v>
                </c:pt>
                <c:pt idx="4455">
                  <c:v>45.522986632259503</c:v>
                </c:pt>
                <c:pt idx="4456">
                  <c:v>45.516040873468391</c:v>
                </c:pt>
                <c:pt idx="4457">
                  <c:v>45.509095070931252</c:v>
                </c:pt>
                <c:pt idx="4458">
                  <c:v>45.502147964123814</c:v>
                </c:pt>
                <c:pt idx="4459">
                  <c:v>45.49520221712941</c:v>
                </c:pt>
                <c:pt idx="4460">
                  <c:v>45.488255492239418</c:v>
                </c:pt>
                <c:pt idx="4461">
                  <c:v>45.481308502907247</c:v>
                </c:pt>
                <c:pt idx="4462">
                  <c:v>45.474360259194874</c:v>
                </c:pt>
                <c:pt idx="4463">
                  <c:v>45.467410884230112</c:v>
                </c:pt>
                <c:pt idx="4464">
                  <c:v>45.460462383202668</c:v>
                </c:pt>
                <c:pt idx="4465">
                  <c:v>45.453511531441151</c:v>
                </c:pt>
                <c:pt idx="4466">
                  <c:v>45.446558650896584</c:v>
                </c:pt>
                <c:pt idx="4467">
                  <c:v>45.439611846870584</c:v>
                </c:pt>
                <c:pt idx="4468">
                  <c:v>45.432665245845762</c:v>
                </c:pt>
                <c:pt idx="4469">
                  <c:v>45.425718529557528</c:v>
                </c:pt>
                <c:pt idx="4470">
                  <c:v>45.41876848095324</c:v>
                </c:pt>
                <c:pt idx="4471">
                  <c:v>45.411819953137517</c:v>
                </c:pt>
                <c:pt idx="4472">
                  <c:v>45.404874377932195</c:v>
                </c:pt>
                <c:pt idx="4473">
                  <c:v>45.397929570002596</c:v>
                </c:pt>
                <c:pt idx="4474">
                  <c:v>45.390982158201851</c:v>
                </c:pt>
                <c:pt idx="4475">
                  <c:v>45.384036972778489</c:v>
                </c:pt>
                <c:pt idx="4476">
                  <c:v>45.377089272450654</c:v>
                </c:pt>
                <c:pt idx="4477">
                  <c:v>45.370143543397006</c:v>
                </c:pt>
                <c:pt idx="4478">
                  <c:v>45.363197943123751</c:v>
                </c:pt>
                <c:pt idx="4479">
                  <c:v>45.356249491986418</c:v>
                </c:pt>
                <c:pt idx="4480">
                  <c:v>45.349302671248473</c:v>
                </c:pt>
                <c:pt idx="4481">
                  <c:v>45.342348891944432</c:v>
                </c:pt>
                <c:pt idx="4482">
                  <c:v>45.335401703051765</c:v>
                </c:pt>
                <c:pt idx="4483">
                  <c:v>45.328452407714593</c:v>
                </c:pt>
                <c:pt idx="4484">
                  <c:v>45.321501520317277</c:v>
                </c:pt>
                <c:pt idx="4485">
                  <c:v>45.314555914145707</c:v>
                </c:pt>
                <c:pt idx="4486">
                  <c:v>45.307604893298475</c:v>
                </c:pt>
                <c:pt idx="4487">
                  <c:v>45.300659971580032</c:v>
                </c:pt>
                <c:pt idx="4488">
                  <c:v>45.293708962529472</c:v>
                </c:pt>
                <c:pt idx="4489">
                  <c:v>45.286761827950677</c:v>
                </c:pt>
                <c:pt idx="4490">
                  <c:v>45.279814676659932</c:v>
                </c:pt>
                <c:pt idx="4491">
                  <c:v>45.272864776742935</c:v>
                </c:pt>
                <c:pt idx="4492">
                  <c:v>45.265914378907816</c:v>
                </c:pt>
                <c:pt idx="4493">
                  <c:v>45.25896495577328</c:v>
                </c:pt>
                <c:pt idx="4494">
                  <c:v>45.25201144484371</c:v>
                </c:pt>
                <c:pt idx="4495">
                  <c:v>45.245064307561492</c:v>
                </c:pt>
                <c:pt idx="4496">
                  <c:v>45.238113540834377</c:v>
                </c:pt>
                <c:pt idx="4497">
                  <c:v>45.23116714698871</c:v>
                </c:pt>
                <c:pt idx="4498">
                  <c:v>45.224222625865877</c:v>
                </c:pt>
                <c:pt idx="4499">
                  <c:v>45.217276598700323</c:v>
                </c:pt>
                <c:pt idx="4500">
                  <c:v>45.210331423599037</c:v>
                </c:pt>
                <c:pt idx="4501">
                  <c:v>45.203380106360235</c:v>
                </c:pt>
                <c:pt idx="4502">
                  <c:v>45.19643048489403</c:v>
                </c:pt>
                <c:pt idx="4503">
                  <c:v>45.189481968383454</c:v>
                </c:pt>
                <c:pt idx="4504">
                  <c:v>45.182535388494337</c:v>
                </c:pt>
                <c:pt idx="4505">
                  <c:v>45.175588975479087</c:v>
                </c:pt>
                <c:pt idx="4506">
                  <c:v>45.168640564155531</c:v>
                </c:pt>
                <c:pt idx="4507">
                  <c:v>45.161689811928511</c:v>
                </c:pt>
                <c:pt idx="4508">
                  <c:v>45.154744909379687</c:v>
                </c:pt>
                <c:pt idx="4509">
                  <c:v>45.147799809411218</c:v>
                </c:pt>
                <c:pt idx="4510">
                  <c:v>45.139767651586808</c:v>
                </c:pt>
                <c:pt idx="4511">
                  <c:v>45.132821461479644</c:v>
                </c:pt>
                <c:pt idx="4512">
                  <c:v>45.125872620314595</c:v>
                </c:pt>
                <c:pt idx="4513">
                  <c:v>45.11892748822207</c:v>
                </c:pt>
                <c:pt idx="4514">
                  <c:v>45.111981926288031</c:v>
                </c:pt>
                <c:pt idx="4515">
                  <c:v>45.105030992932832</c:v>
                </c:pt>
                <c:pt idx="4516">
                  <c:v>45.098082437837284</c:v>
                </c:pt>
                <c:pt idx="4517">
                  <c:v>45.091132157477396</c:v>
                </c:pt>
                <c:pt idx="4518">
                  <c:v>45.084179328789084</c:v>
                </c:pt>
                <c:pt idx="4519">
                  <c:v>45.077227764065782</c:v>
                </c:pt>
                <c:pt idx="4520">
                  <c:v>45.070281310007928</c:v>
                </c:pt>
                <c:pt idx="4521">
                  <c:v>45.063328185665341</c:v>
                </c:pt>
                <c:pt idx="4522">
                  <c:v>45.056380524413989</c:v>
                </c:pt>
                <c:pt idx="4523">
                  <c:v>45.049435751628614</c:v>
                </c:pt>
                <c:pt idx="4524">
                  <c:v>45.042485976559831</c:v>
                </c:pt>
                <c:pt idx="4525">
                  <c:v>45.035537064614736</c:v>
                </c:pt>
                <c:pt idx="4526">
                  <c:v>45.028591992980203</c:v>
                </c:pt>
                <c:pt idx="4527">
                  <c:v>45.021641554102423</c:v>
                </c:pt>
                <c:pt idx="4528">
                  <c:v>45.014693555662681</c:v>
                </c:pt>
                <c:pt idx="4529">
                  <c:v>45.007742538993405</c:v>
                </c:pt>
                <c:pt idx="4530">
                  <c:v>45.000791518391914</c:v>
                </c:pt>
                <c:pt idx="4531">
                  <c:v>44.993837439009866</c:v>
                </c:pt>
                <c:pt idx="4532">
                  <c:v>44.986889928903473</c:v>
                </c:pt>
                <c:pt idx="4533">
                  <c:v>44.979945387873705</c:v>
                </c:pt>
                <c:pt idx="4534">
                  <c:v>44.972995485744875</c:v>
                </c:pt>
                <c:pt idx="4535">
                  <c:v>44.966044191362094</c:v>
                </c:pt>
                <c:pt idx="4536">
                  <c:v>44.959095772174116</c:v>
                </c:pt>
                <c:pt idx="4537">
                  <c:v>44.952145181414139</c:v>
                </c:pt>
                <c:pt idx="4538">
                  <c:v>44.945196107756217</c:v>
                </c:pt>
                <c:pt idx="4539">
                  <c:v>44.938248103663867</c:v>
                </c:pt>
                <c:pt idx="4540">
                  <c:v>44.931295563011147</c:v>
                </c:pt>
                <c:pt idx="4541">
                  <c:v>44.9243455107204</c:v>
                </c:pt>
                <c:pt idx="4542">
                  <c:v>44.917397304364144</c:v>
                </c:pt>
                <c:pt idx="4543">
                  <c:v>44.910449050083905</c:v>
                </c:pt>
                <c:pt idx="4544">
                  <c:v>44.903500818413946</c:v>
                </c:pt>
                <c:pt idx="4545">
                  <c:v>44.89655478166361</c:v>
                </c:pt>
                <c:pt idx="4546">
                  <c:v>44.889607932416986</c:v>
                </c:pt>
                <c:pt idx="4547">
                  <c:v>44.882656640246125</c:v>
                </c:pt>
                <c:pt idx="4548">
                  <c:v>44.875705325710705</c:v>
                </c:pt>
                <c:pt idx="4549">
                  <c:v>44.86875708126103</c:v>
                </c:pt>
                <c:pt idx="4550">
                  <c:v>44.861811555208583</c:v>
                </c:pt>
                <c:pt idx="4551">
                  <c:v>44.854862822671301</c:v>
                </c:pt>
                <c:pt idx="4552">
                  <c:v>44.847912225029901</c:v>
                </c:pt>
                <c:pt idx="4553">
                  <c:v>44.840957993519844</c:v>
                </c:pt>
                <c:pt idx="4554">
                  <c:v>44.834008366155302</c:v>
                </c:pt>
                <c:pt idx="4555">
                  <c:v>44.827055410652711</c:v>
                </c:pt>
                <c:pt idx="4556">
                  <c:v>44.820105732660764</c:v>
                </c:pt>
                <c:pt idx="4557">
                  <c:v>44.81315474990695</c:v>
                </c:pt>
                <c:pt idx="4558">
                  <c:v>44.806208023542361</c:v>
                </c:pt>
                <c:pt idx="4559">
                  <c:v>44.799258259287228</c:v>
                </c:pt>
                <c:pt idx="4560">
                  <c:v>44.79231279074358</c:v>
                </c:pt>
                <c:pt idx="4561">
                  <c:v>44.785364549734609</c:v>
                </c:pt>
                <c:pt idx="4562">
                  <c:v>44.778413808566945</c:v>
                </c:pt>
                <c:pt idx="4563">
                  <c:v>44.771465958814488</c:v>
                </c:pt>
                <c:pt idx="4564">
                  <c:v>44.764513573730454</c:v>
                </c:pt>
                <c:pt idx="4565">
                  <c:v>44.757568917437332</c:v>
                </c:pt>
                <c:pt idx="4566">
                  <c:v>44.750620394045328</c:v>
                </c:pt>
                <c:pt idx="4567">
                  <c:v>44.743669241468503</c:v>
                </c:pt>
                <c:pt idx="4568">
                  <c:v>44.736714899856089</c:v>
                </c:pt>
                <c:pt idx="4569">
                  <c:v>44.729762245646533</c:v>
                </c:pt>
                <c:pt idx="4570">
                  <c:v>44.721676851111425</c:v>
                </c:pt>
                <c:pt idx="4571">
                  <c:v>44.714729704490168</c:v>
                </c:pt>
                <c:pt idx="4572">
                  <c:v>44.707784245039811</c:v>
                </c:pt>
                <c:pt idx="4573">
                  <c:v>44.70083711586782</c:v>
                </c:pt>
                <c:pt idx="4574">
                  <c:v>44.693890990642366</c:v>
                </c:pt>
                <c:pt idx="4575">
                  <c:v>44.686943998361031</c:v>
                </c:pt>
                <c:pt idx="4576">
                  <c:v>44.679993209269377</c:v>
                </c:pt>
                <c:pt idx="4577">
                  <c:v>44.673046904636088</c:v>
                </c:pt>
                <c:pt idx="4578">
                  <c:v>44.66610168677186</c:v>
                </c:pt>
                <c:pt idx="4579">
                  <c:v>44.659154869474598</c:v>
                </c:pt>
                <c:pt idx="4580">
                  <c:v>44.652206496490258</c:v>
                </c:pt>
                <c:pt idx="4581">
                  <c:v>44.645258723170443</c:v>
                </c:pt>
                <c:pt idx="4582">
                  <c:v>44.638304311515256</c:v>
                </c:pt>
                <c:pt idx="4583">
                  <c:v>44.631359676112091</c:v>
                </c:pt>
                <c:pt idx="4584">
                  <c:v>44.624406994636495</c:v>
                </c:pt>
                <c:pt idx="4585">
                  <c:v>44.617456777929533</c:v>
                </c:pt>
                <c:pt idx="4586">
                  <c:v>44.610508818074734</c:v>
                </c:pt>
                <c:pt idx="4587">
                  <c:v>44.603561974234921</c:v>
                </c:pt>
                <c:pt idx="4588">
                  <c:v>44.596613875277619</c:v>
                </c:pt>
                <c:pt idx="4589">
                  <c:v>44.589663122804815</c:v>
                </c:pt>
                <c:pt idx="4590">
                  <c:v>44.582718637809293</c:v>
                </c:pt>
                <c:pt idx="4591">
                  <c:v>44.575771777749047</c:v>
                </c:pt>
                <c:pt idx="4592">
                  <c:v>44.568822593251511</c:v>
                </c:pt>
                <c:pt idx="4593">
                  <c:v>44.561875281231003</c:v>
                </c:pt>
                <c:pt idx="4594">
                  <c:v>44.554923978738024</c:v>
                </c:pt>
                <c:pt idx="4595">
                  <c:v>44.547969636142582</c:v>
                </c:pt>
                <c:pt idx="4596">
                  <c:v>44.541018599566428</c:v>
                </c:pt>
                <c:pt idx="4597">
                  <c:v>44.534069223372839</c:v>
                </c:pt>
                <c:pt idx="4598">
                  <c:v>44.527119023132094</c:v>
                </c:pt>
                <c:pt idx="4599">
                  <c:v>44.520172733736175</c:v>
                </c:pt>
                <c:pt idx="4600">
                  <c:v>44.513227292226595</c:v>
                </c:pt>
                <c:pt idx="4601">
                  <c:v>44.506278224467032</c:v>
                </c:pt>
                <c:pt idx="4602">
                  <c:v>44.499330382333248</c:v>
                </c:pt>
                <c:pt idx="4603">
                  <c:v>44.492381468667816</c:v>
                </c:pt>
                <c:pt idx="4604">
                  <c:v>44.485436004056361</c:v>
                </c:pt>
                <c:pt idx="4605">
                  <c:v>44.478488843918122</c:v>
                </c:pt>
                <c:pt idx="4606">
                  <c:v>44.47154199565454</c:v>
                </c:pt>
                <c:pt idx="4607">
                  <c:v>44.464594317445474</c:v>
                </c:pt>
                <c:pt idx="4608">
                  <c:v>44.457644969514753</c:v>
                </c:pt>
                <c:pt idx="4609">
                  <c:v>44.450695318802637</c:v>
                </c:pt>
                <c:pt idx="4610">
                  <c:v>44.443742368952591</c:v>
                </c:pt>
                <c:pt idx="4611">
                  <c:v>44.436796437389319</c:v>
                </c:pt>
                <c:pt idx="4612">
                  <c:v>44.429844474282312</c:v>
                </c:pt>
                <c:pt idx="4613">
                  <c:v>44.422894362762399</c:v>
                </c:pt>
                <c:pt idx="4614">
                  <c:v>44.415947867170409</c:v>
                </c:pt>
                <c:pt idx="4615">
                  <c:v>44.409001146212638</c:v>
                </c:pt>
                <c:pt idx="4616">
                  <c:v>44.402052917491872</c:v>
                </c:pt>
                <c:pt idx="4617">
                  <c:v>44.395103063041276</c:v>
                </c:pt>
                <c:pt idx="4618">
                  <c:v>44.3881572457583</c:v>
                </c:pt>
                <c:pt idx="4619">
                  <c:v>44.381210527012442</c:v>
                </c:pt>
                <c:pt idx="4620">
                  <c:v>44.374262153045066</c:v>
                </c:pt>
                <c:pt idx="4621">
                  <c:v>44.367313885493566</c:v>
                </c:pt>
                <c:pt idx="4622">
                  <c:v>44.360365111176364</c:v>
                </c:pt>
                <c:pt idx="4623">
                  <c:v>44.353420473315538</c:v>
                </c:pt>
                <c:pt idx="4624">
                  <c:v>44.346473254685385</c:v>
                </c:pt>
                <c:pt idx="4625">
                  <c:v>44.339520264530037</c:v>
                </c:pt>
                <c:pt idx="4626">
                  <c:v>44.332573520962008</c:v>
                </c:pt>
                <c:pt idx="4627">
                  <c:v>44.325621939035209</c:v>
                </c:pt>
                <c:pt idx="4628">
                  <c:v>44.318673112616047</c:v>
                </c:pt>
                <c:pt idx="4629">
                  <c:v>44.311728095767265</c:v>
                </c:pt>
                <c:pt idx="4630">
                  <c:v>44.303679092136818</c:v>
                </c:pt>
                <c:pt idx="4631">
                  <c:v>44.296732249280041</c:v>
                </c:pt>
                <c:pt idx="4632">
                  <c:v>44.289785666195975</c:v>
                </c:pt>
                <c:pt idx="4633">
                  <c:v>44.282838815229013</c:v>
                </c:pt>
                <c:pt idx="4634">
                  <c:v>44.275887952653868</c:v>
                </c:pt>
                <c:pt idx="4635">
                  <c:v>44.268938419662767</c:v>
                </c:pt>
                <c:pt idx="4636">
                  <c:v>44.261989008079134</c:v>
                </c:pt>
                <c:pt idx="4637">
                  <c:v>44.255031856891037</c:v>
                </c:pt>
                <c:pt idx="4638">
                  <c:v>44.248086735120587</c:v>
                </c:pt>
                <c:pt idx="4639">
                  <c:v>44.241136014597153</c:v>
                </c:pt>
                <c:pt idx="4640">
                  <c:v>44.234185409337059</c:v>
                </c:pt>
                <c:pt idx="4641">
                  <c:v>44.227232279587668</c:v>
                </c:pt>
                <c:pt idx="4642">
                  <c:v>44.220282928953566</c:v>
                </c:pt>
                <c:pt idx="4643">
                  <c:v>44.213337735665768</c:v>
                </c:pt>
                <c:pt idx="4644">
                  <c:v>44.206387011455845</c:v>
                </c:pt>
                <c:pt idx="4645">
                  <c:v>44.199436990868669</c:v>
                </c:pt>
                <c:pt idx="4646">
                  <c:v>44.192488022643573</c:v>
                </c:pt>
                <c:pt idx="4647">
                  <c:v>44.185542278598305</c:v>
                </c:pt>
                <c:pt idx="4648">
                  <c:v>44.178593762579254</c:v>
                </c:pt>
                <c:pt idx="4649">
                  <c:v>44.171646617432593</c:v>
                </c:pt>
                <c:pt idx="4650">
                  <c:v>44.164696436115712</c:v>
                </c:pt>
                <c:pt idx="4651">
                  <c:v>44.157745815372458</c:v>
                </c:pt>
                <c:pt idx="4652">
                  <c:v>44.150800668042557</c:v>
                </c:pt>
                <c:pt idx="4653">
                  <c:v>44.143856153309571</c:v>
                </c:pt>
                <c:pt idx="4654">
                  <c:v>44.136910133271137</c:v>
                </c:pt>
                <c:pt idx="4655">
                  <c:v>44.129961883660449</c:v>
                </c:pt>
                <c:pt idx="4656">
                  <c:v>44.123016690372644</c:v>
                </c:pt>
                <c:pt idx="4657">
                  <c:v>44.116066781608161</c:v>
                </c:pt>
                <c:pt idx="4658">
                  <c:v>44.109114096937631</c:v>
                </c:pt>
                <c:pt idx="4659">
                  <c:v>44.102167258996168</c:v>
                </c:pt>
                <c:pt idx="4660">
                  <c:v>44.095218488856979</c:v>
                </c:pt>
                <c:pt idx="4661">
                  <c:v>44.08827075485943</c:v>
                </c:pt>
                <c:pt idx="4662">
                  <c:v>44.081325006144652</c:v>
                </c:pt>
                <c:pt idx="4663">
                  <c:v>44.074378241195156</c:v>
                </c:pt>
                <c:pt idx="4664">
                  <c:v>44.067429890575333</c:v>
                </c:pt>
                <c:pt idx="4665">
                  <c:v>44.060481402081862</c:v>
                </c:pt>
                <c:pt idx="4666">
                  <c:v>44.05353674922943</c:v>
                </c:pt>
                <c:pt idx="4667">
                  <c:v>44.046584540849814</c:v>
                </c:pt>
                <c:pt idx="4668">
                  <c:v>44.039637770985046</c:v>
                </c:pt>
                <c:pt idx="4669">
                  <c:v>44.032690064021537</c:v>
                </c:pt>
                <c:pt idx="4670">
                  <c:v>44.025738772096418</c:v>
                </c:pt>
                <c:pt idx="4671">
                  <c:v>44.018789000468331</c:v>
                </c:pt>
                <c:pt idx="4672">
                  <c:v>44.011840319049973</c:v>
                </c:pt>
                <c:pt idx="4673">
                  <c:v>44.004886803942426</c:v>
                </c:pt>
                <c:pt idx="4674">
                  <c:v>43.9979369249154</c:v>
                </c:pt>
                <c:pt idx="4675">
                  <c:v>43.990987280101621</c:v>
                </c:pt>
                <c:pt idx="4676">
                  <c:v>43.984037410167829</c:v>
                </c:pt>
                <c:pt idx="4677">
                  <c:v>43.977086349015288</c:v>
                </c:pt>
                <c:pt idx="4678">
                  <c:v>43.970135031039192</c:v>
                </c:pt>
                <c:pt idx="4679">
                  <c:v>43.963189867243088</c:v>
                </c:pt>
                <c:pt idx="4680">
                  <c:v>43.956239940292043</c:v>
                </c:pt>
                <c:pt idx="4681">
                  <c:v>43.949295029633021</c:v>
                </c:pt>
                <c:pt idx="4682">
                  <c:v>43.942347336678097</c:v>
                </c:pt>
                <c:pt idx="4683">
                  <c:v>43.935400488168753</c:v>
                </c:pt>
                <c:pt idx="4684">
                  <c:v>43.92844779563378</c:v>
                </c:pt>
                <c:pt idx="4685">
                  <c:v>43.921498608924374</c:v>
                </c:pt>
                <c:pt idx="4686">
                  <c:v>43.914544060378567</c:v>
                </c:pt>
                <c:pt idx="4687">
                  <c:v>43.907599175524751</c:v>
                </c:pt>
                <c:pt idx="4688">
                  <c:v>43.900645943045937</c:v>
                </c:pt>
                <c:pt idx="4689">
                  <c:v>43.89369556605557</c:v>
                </c:pt>
                <c:pt idx="4690">
                  <c:v>43.885668198827361</c:v>
                </c:pt>
                <c:pt idx="4691">
                  <c:v>43.87872149286126</c:v>
                </c:pt>
                <c:pt idx="4692">
                  <c:v>43.871770176113969</c:v>
                </c:pt>
                <c:pt idx="4693">
                  <c:v>43.864824996343181</c:v>
                </c:pt>
                <c:pt idx="4694">
                  <c:v>43.857874738839364</c:v>
                </c:pt>
                <c:pt idx="4695">
                  <c:v>43.850929599865452</c:v>
                </c:pt>
                <c:pt idx="4696">
                  <c:v>43.843975595441485</c:v>
                </c:pt>
                <c:pt idx="4697">
                  <c:v>43.837022269326532</c:v>
                </c:pt>
                <c:pt idx="4698">
                  <c:v>43.830068484861414</c:v>
                </c:pt>
                <c:pt idx="4699">
                  <c:v>43.823120790186174</c:v>
                </c:pt>
                <c:pt idx="4700">
                  <c:v>43.816176006832961</c:v>
                </c:pt>
                <c:pt idx="4701">
                  <c:v>43.809230352000085</c:v>
                </c:pt>
                <c:pt idx="4702">
                  <c:v>43.802276893418295</c:v>
                </c:pt>
                <c:pt idx="4703">
                  <c:v>43.795331442323892</c:v>
                </c:pt>
                <c:pt idx="4704">
                  <c:v>43.788380425408853</c:v>
                </c:pt>
                <c:pt idx="4705">
                  <c:v>43.781433175812445</c:v>
                </c:pt>
                <c:pt idx="4706">
                  <c:v>43.774486428803698</c:v>
                </c:pt>
                <c:pt idx="4707">
                  <c:v>43.767539296191011</c:v>
                </c:pt>
                <c:pt idx="4708">
                  <c:v>43.760585489852929</c:v>
                </c:pt>
                <c:pt idx="4709">
                  <c:v>43.753634465073489</c:v>
                </c:pt>
                <c:pt idx="4710">
                  <c:v>43.746687309850472</c:v>
                </c:pt>
                <c:pt idx="4711">
                  <c:v>43.739731875570676</c:v>
                </c:pt>
                <c:pt idx="4712">
                  <c:v>43.73278440331196</c:v>
                </c:pt>
                <c:pt idx="4713">
                  <c:v>43.725830724525423</c:v>
                </c:pt>
                <c:pt idx="4714">
                  <c:v>43.718879348303261</c:v>
                </c:pt>
                <c:pt idx="4715">
                  <c:v>43.711928463363556</c:v>
                </c:pt>
                <c:pt idx="4716">
                  <c:v>43.704978136554281</c:v>
                </c:pt>
                <c:pt idx="4717">
                  <c:v>43.698029456610513</c:v>
                </c:pt>
                <c:pt idx="4718">
                  <c:v>43.691079402845205</c:v>
                </c:pt>
                <c:pt idx="4719">
                  <c:v>43.684130265780126</c:v>
                </c:pt>
                <c:pt idx="4720">
                  <c:v>43.677183497635696</c:v>
                </c:pt>
                <c:pt idx="4721">
                  <c:v>43.670233858720231</c:v>
                </c:pt>
                <c:pt idx="4722">
                  <c:v>43.663283922675937</c:v>
                </c:pt>
                <c:pt idx="4723">
                  <c:v>43.656335989363654</c:v>
                </c:pt>
                <c:pt idx="4724">
                  <c:v>43.649387581972341</c:v>
                </c:pt>
                <c:pt idx="4725">
                  <c:v>43.642442560473683</c:v>
                </c:pt>
                <c:pt idx="4726">
                  <c:v>43.635489584818401</c:v>
                </c:pt>
                <c:pt idx="4727">
                  <c:v>43.628542167610831</c:v>
                </c:pt>
                <c:pt idx="4728">
                  <c:v>43.621593925127286</c:v>
                </c:pt>
                <c:pt idx="4729">
                  <c:v>43.614643238027746</c:v>
                </c:pt>
                <c:pt idx="4730">
                  <c:v>43.607691338082141</c:v>
                </c:pt>
                <c:pt idx="4731">
                  <c:v>43.600740302734792</c:v>
                </c:pt>
                <c:pt idx="4732">
                  <c:v>43.593789540431416</c:v>
                </c:pt>
                <c:pt idx="4733">
                  <c:v>43.586839323478713</c:v>
                </c:pt>
                <c:pt idx="4734">
                  <c:v>43.579891397785126</c:v>
                </c:pt>
                <c:pt idx="4735">
                  <c:v>43.572942192889137</c:v>
                </c:pt>
                <c:pt idx="4736">
                  <c:v>43.565994919207881</c:v>
                </c:pt>
                <c:pt idx="4737">
                  <c:v>43.559049474257556</c:v>
                </c:pt>
                <c:pt idx="4738">
                  <c:v>43.552098394426928</c:v>
                </c:pt>
                <c:pt idx="4739">
                  <c:v>43.545151574672005</c:v>
                </c:pt>
                <c:pt idx="4740">
                  <c:v>43.538201389177082</c:v>
                </c:pt>
                <c:pt idx="4741">
                  <c:v>43.531249941191746</c:v>
                </c:pt>
                <c:pt idx="4742">
                  <c:v>43.524302367678196</c:v>
                </c:pt>
                <c:pt idx="4743">
                  <c:v>43.517349433802821</c:v>
                </c:pt>
                <c:pt idx="4744">
                  <c:v>43.510404249608314</c:v>
                </c:pt>
                <c:pt idx="4745">
                  <c:v>43.503450725407433</c:v>
                </c:pt>
                <c:pt idx="4746">
                  <c:v>43.496504430604745</c:v>
                </c:pt>
                <c:pt idx="4747">
                  <c:v>43.489552990238089</c:v>
                </c:pt>
                <c:pt idx="4748">
                  <c:v>43.482608222368029</c:v>
                </c:pt>
                <c:pt idx="4749">
                  <c:v>43.475663369896168</c:v>
                </c:pt>
                <c:pt idx="4750">
                  <c:v>43.467589991488097</c:v>
                </c:pt>
                <c:pt idx="4751">
                  <c:v>43.460639094260195</c:v>
                </c:pt>
                <c:pt idx="4752">
                  <c:v>43.453691826968758</c:v>
                </c:pt>
                <c:pt idx="4753">
                  <c:v>43.446746398730426</c:v>
                </c:pt>
                <c:pt idx="4754">
                  <c:v>43.439800556133761</c:v>
                </c:pt>
                <c:pt idx="4755">
                  <c:v>43.432853486190915</c:v>
                </c:pt>
                <c:pt idx="4756">
                  <c:v>43.425904974104093</c:v>
                </c:pt>
                <c:pt idx="4757">
                  <c:v>43.41895392278208</c:v>
                </c:pt>
                <c:pt idx="4758">
                  <c:v>43.412008784299701</c:v>
                </c:pt>
                <c:pt idx="4759">
                  <c:v>43.405062866499208</c:v>
                </c:pt>
                <c:pt idx="4760">
                  <c:v>43.398114083334498</c:v>
                </c:pt>
                <c:pt idx="4761">
                  <c:v>43.391160971771647</c:v>
                </c:pt>
                <c:pt idx="4762">
                  <c:v>43.384211060058014</c:v>
                </c:pt>
                <c:pt idx="4763">
                  <c:v>43.377265862837987</c:v>
                </c:pt>
                <c:pt idx="4764">
                  <c:v>43.370315949649736</c:v>
                </c:pt>
                <c:pt idx="4765">
                  <c:v>43.363366770067479</c:v>
                </c:pt>
                <c:pt idx="4766">
                  <c:v>43.356421658864932</c:v>
                </c:pt>
                <c:pt idx="4767">
                  <c:v>43.349476238491036</c:v>
                </c:pt>
                <c:pt idx="4768">
                  <c:v>43.342527982490417</c:v>
                </c:pt>
                <c:pt idx="4769">
                  <c:v>43.335579202274921</c:v>
                </c:pt>
                <c:pt idx="4770">
                  <c:v>43.328629137450179</c:v>
                </c:pt>
                <c:pt idx="4771">
                  <c:v>43.321683226776841</c:v>
                </c:pt>
                <c:pt idx="4772">
                  <c:v>43.314732113276499</c:v>
                </c:pt>
                <c:pt idx="4773">
                  <c:v>43.307783968607062</c:v>
                </c:pt>
                <c:pt idx="4774">
                  <c:v>43.30082906173714</c:v>
                </c:pt>
                <c:pt idx="4775">
                  <c:v>43.293884589029808</c:v>
                </c:pt>
                <c:pt idx="4776">
                  <c:v>43.286936522267609</c:v>
                </c:pt>
                <c:pt idx="4777">
                  <c:v>43.279989327230844</c:v>
                </c:pt>
                <c:pt idx="4778">
                  <c:v>43.27304147379192</c:v>
                </c:pt>
                <c:pt idx="4779">
                  <c:v>43.266090285087742</c:v>
                </c:pt>
                <c:pt idx="4780">
                  <c:v>43.259144934756641</c:v>
                </c:pt>
                <c:pt idx="4781">
                  <c:v>43.252196055006671</c:v>
                </c:pt>
                <c:pt idx="4782">
                  <c:v>43.245250317351264</c:v>
                </c:pt>
                <c:pt idx="4783">
                  <c:v>43.238304591492572</c:v>
                </c:pt>
                <c:pt idx="4784">
                  <c:v>43.231358210672425</c:v>
                </c:pt>
                <c:pt idx="4785">
                  <c:v>43.224402673663199</c:v>
                </c:pt>
                <c:pt idx="4786">
                  <c:v>43.217456242461395</c:v>
                </c:pt>
                <c:pt idx="4787">
                  <c:v>43.210502165536973</c:v>
                </c:pt>
                <c:pt idx="4788">
                  <c:v>43.203550861815202</c:v>
                </c:pt>
                <c:pt idx="4789">
                  <c:v>43.196599562762941</c:v>
                </c:pt>
                <c:pt idx="4790">
                  <c:v>43.189651872019894</c:v>
                </c:pt>
                <c:pt idx="4791">
                  <c:v>43.182706967504942</c:v>
                </c:pt>
                <c:pt idx="4792">
                  <c:v>43.175761762174709</c:v>
                </c:pt>
                <c:pt idx="4793">
                  <c:v>43.168810498020989</c:v>
                </c:pt>
                <c:pt idx="4794">
                  <c:v>43.161863620511454</c:v>
                </c:pt>
                <c:pt idx="4795">
                  <c:v>43.15491259302857</c:v>
                </c:pt>
                <c:pt idx="4796">
                  <c:v>43.147961303315341</c:v>
                </c:pt>
                <c:pt idx="4797">
                  <c:v>43.141011675705059</c:v>
                </c:pt>
                <c:pt idx="4798">
                  <c:v>43.13406649740886</c:v>
                </c:pt>
                <c:pt idx="4799">
                  <c:v>43.127118675427766</c:v>
                </c:pt>
                <c:pt idx="4800">
                  <c:v>43.120169412285676</c:v>
                </c:pt>
                <c:pt idx="4801">
                  <c:v>43.113224369897097</c:v>
                </c:pt>
                <c:pt idx="4802">
                  <c:v>43.106278288417649</c:v>
                </c:pt>
                <c:pt idx="4803">
                  <c:v>43.099328362203899</c:v>
                </c:pt>
                <c:pt idx="4804">
                  <c:v>43.092374969241085</c:v>
                </c:pt>
                <c:pt idx="4805">
                  <c:v>43.08542781991649</c:v>
                </c:pt>
                <c:pt idx="4806">
                  <c:v>43.078473592584409</c:v>
                </c:pt>
                <c:pt idx="4807">
                  <c:v>43.071523667353702</c:v>
                </c:pt>
                <c:pt idx="4808">
                  <c:v>43.064574882960208</c:v>
                </c:pt>
                <c:pt idx="4809">
                  <c:v>43.05762814092494</c:v>
                </c:pt>
                <c:pt idx="4810">
                  <c:v>43.049588174680764</c:v>
                </c:pt>
                <c:pt idx="4811">
                  <c:v>43.04264352920125</c:v>
                </c:pt>
                <c:pt idx="4812">
                  <c:v>43.035694630773207</c:v>
                </c:pt>
                <c:pt idx="4813">
                  <c:v>43.028746515841199</c:v>
                </c:pt>
                <c:pt idx="4814">
                  <c:v>43.021799813807291</c:v>
                </c:pt>
                <c:pt idx="4815">
                  <c:v>43.014850855166998</c:v>
                </c:pt>
                <c:pt idx="4816">
                  <c:v>43.007903445823892</c:v>
                </c:pt>
                <c:pt idx="4817">
                  <c:v>43.000955740089196</c:v>
                </c:pt>
                <c:pt idx="4818">
                  <c:v>42.994009738728892</c:v>
                </c:pt>
                <c:pt idx="4819">
                  <c:v>42.987063156382142</c:v>
                </c:pt>
                <c:pt idx="4820">
                  <c:v>42.980112837437304</c:v>
                </c:pt>
                <c:pt idx="4821">
                  <c:v>42.973166942738644</c:v>
                </c:pt>
                <c:pt idx="4822">
                  <c:v>42.966222034537232</c:v>
                </c:pt>
                <c:pt idx="4823">
                  <c:v>42.959271055224114</c:v>
                </c:pt>
                <c:pt idx="4824">
                  <c:v>42.952317057927296</c:v>
                </c:pt>
                <c:pt idx="4825">
                  <c:v>42.945370814489294</c:v>
                </c:pt>
                <c:pt idx="4826">
                  <c:v>42.938417367212644</c:v>
                </c:pt>
                <c:pt idx="4827">
                  <c:v>42.931466879182054</c:v>
                </c:pt>
                <c:pt idx="4828">
                  <c:v>42.924521725708026</c:v>
                </c:pt>
                <c:pt idx="4829">
                  <c:v>42.917575057343839</c:v>
                </c:pt>
                <c:pt idx="4830">
                  <c:v>42.910625246393487</c:v>
                </c:pt>
                <c:pt idx="4831">
                  <c:v>42.903680604354669</c:v>
                </c:pt>
                <c:pt idx="4832">
                  <c:v>42.896730586470888</c:v>
                </c:pt>
                <c:pt idx="4833">
                  <c:v>42.889781607677953</c:v>
                </c:pt>
                <c:pt idx="4834">
                  <c:v>42.882833065607862</c:v>
                </c:pt>
                <c:pt idx="4835">
                  <c:v>42.875882592568914</c:v>
                </c:pt>
                <c:pt idx="4836">
                  <c:v>42.868937714104987</c:v>
                </c:pt>
                <c:pt idx="4837">
                  <c:v>42.861988650769206</c:v>
                </c:pt>
                <c:pt idx="4838">
                  <c:v>42.855042321805236</c:v>
                </c:pt>
                <c:pt idx="4839">
                  <c:v>42.848095730119447</c:v>
                </c:pt>
                <c:pt idx="4840">
                  <c:v>42.841146964895536</c:v>
                </c:pt>
                <c:pt idx="4841">
                  <c:v>42.834192035169551</c:v>
                </c:pt>
                <c:pt idx="4842">
                  <c:v>42.827243738863622</c:v>
                </c:pt>
                <c:pt idx="4843">
                  <c:v>42.820292496582887</c:v>
                </c:pt>
                <c:pt idx="4844">
                  <c:v>42.813343155779307</c:v>
                </c:pt>
                <c:pt idx="4845">
                  <c:v>42.806396550084983</c:v>
                </c:pt>
                <c:pt idx="4846">
                  <c:v>42.799445165015278</c:v>
                </c:pt>
                <c:pt idx="4847">
                  <c:v>42.792498414074323</c:v>
                </c:pt>
                <c:pt idx="4848">
                  <c:v>42.785548511208155</c:v>
                </c:pt>
                <c:pt idx="4849">
                  <c:v>42.778600547912681</c:v>
                </c:pt>
                <c:pt idx="4850">
                  <c:v>42.771655921602743</c:v>
                </c:pt>
                <c:pt idx="4851">
                  <c:v>42.764705156841757</c:v>
                </c:pt>
                <c:pt idx="4852">
                  <c:v>42.757751806396136</c:v>
                </c:pt>
                <c:pt idx="4853">
                  <c:v>42.750786151277033</c:v>
                </c:pt>
                <c:pt idx="4854">
                  <c:v>42.743835154023124</c:v>
                </c:pt>
                <c:pt idx="4855">
                  <c:v>42.736884961401039</c:v>
                </c:pt>
                <c:pt idx="4856">
                  <c:v>42.729935608800851</c:v>
                </c:pt>
                <c:pt idx="4857">
                  <c:v>42.722986259887065</c:v>
                </c:pt>
                <c:pt idx="4858">
                  <c:v>42.716034371738147</c:v>
                </c:pt>
                <c:pt idx="4859">
                  <c:v>42.709082276410058</c:v>
                </c:pt>
                <c:pt idx="4860">
                  <c:v>42.702135694554819</c:v>
                </c:pt>
                <c:pt idx="4861">
                  <c:v>42.695186059325835</c:v>
                </c:pt>
                <c:pt idx="4862">
                  <c:v>42.688239062374954</c:v>
                </c:pt>
                <c:pt idx="4863">
                  <c:v>42.68129290053065</c:v>
                </c:pt>
                <c:pt idx="4864">
                  <c:v>42.674343236055734</c:v>
                </c:pt>
                <c:pt idx="4865">
                  <c:v>42.66739473576559</c:v>
                </c:pt>
                <c:pt idx="4866">
                  <c:v>42.660444831179099</c:v>
                </c:pt>
                <c:pt idx="4867">
                  <c:v>42.653493780348619</c:v>
                </c:pt>
                <c:pt idx="4868">
                  <c:v>42.646545845807509</c:v>
                </c:pt>
                <c:pt idx="4869">
                  <c:v>42.639594416038868</c:v>
                </c:pt>
                <c:pt idx="4870">
                  <c:v>42.631527763257324</c:v>
                </c:pt>
                <c:pt idx="4871">
                  <c:v>42.624579210127862</c:v>
                </c:pt>
                <c:pt idx="4872">
                  <c:v>42.617625995589876</c:v>
                </c:pt>
                <c:pt idx="4873">
                  <c:v>42.610679144622878</c:v>
                </c:pt>
                <c:pt idx="4874">
                  <c:v>42.603733002931222</c:v>
                </c:pt>
                <c:pt idx="4875">
                  <c:v>42.596787911881314</c:v>
                </c:pt>
                <c:pt idx="4876">
                  <c:v>42.589841888647967</c:v>
                </c:pt>
                <c:pt idx="4877">
                  <c:v>42.582896419367067</c:v>
                </c:pt>
                <c:pt idx="4878">
                  <c:v>42.57594930469515</c:v>
                </c:pt>
                <c:pt idx="4879">
                  <c:v>42.569003990491368</c:v>
                </c:pt>
                <c:pt idx="4880">
                  <c:v>42.562057399788642</c:v>
                </c:pt>
                <c:pt idx="4881">
                  <c:v>42.55510734995557</c:v>
                </c:pt>
                <c:pt idx="4882">
                  <c:v>42.548160546175311</c:v>
                </c:pt>
                <c:pt idx="4883">
                  <c:v>42.541207798097638</c:v>
                </c:pt>
                <c:pt idx="4884">
                  <c:v>42.534260388508763</c:v>
                </c:pt>
                <c:pt idx="4885">
                  <c:v>42.527308959201498</c:v>
                </c:pt>
                <c:pt idx="4886">
                  <c:v>42.520359598491069</c:v>
                </c:pt>
                <c:pt idx="4887">
                  <c:v>42.513413725173876</c:v>
                </c:pt>
                <c:pt idx="4888">
                  <c:v>42.506466304771372</c:v>
                </c:pt>
                <c:pt idx="4889">
                  <c:v>42.499515832223913</c:v>
                </c:pt>
                <c:pt idx="4890">
                  <c:v>42.492569100944095</c:v>
                </c:pt>
                <c:pt idx="4891">
                  <c:v>42.485619629885598</c:v>
                </c:pt>
                <c:pt idx="4892">
                  <c:v>42.478674041409029</c:v>
                </c:pt>
                <c:pt idx="4893">
                  <c:v>42.471723455810064</c:v>
                </c:pt>
                <c:pt idx="4894">
                  <c:v>42.46477238531849</c:v>
                </c:pt>
                <c:pt idx="4895">
                  <c:v>42.457823197625984</c:v>
                </c:pt>
                <c:pt idx="4896">
                  <c:v>42.450869508271637</c:v>
                </c:pt>
                <c:pt idx="4897">
                  <c:v>42.443924868444689</c:v>
                </c:pt>
                <c:pt idx="4898">
                  <c:v>42.436976080856262</c:v>
                </c:pt>
                <c:pt idx="4899">
                  <c:v>42.430026410237225</c:v>
                </c:pt>
                <c:pt idx="4900">
                  <c:v>42.423076247106835</c:v>
                </c:pt>
                <c:pt idx="4901">
                  <c:v>42.416127698155385</c:v>
                </c:pt>
                <c:pt idx="4902">
                  <c:v>42.409179766563447</c:v>
                </c:pt>
                <c:pt idx="4903">
                  <c:v>42.402232034286257</c:v>
                </c:pt>
                <c:pt idx="4904">
                  <c:v>42.395283279630206</c:v>
                </c:pt>
                <c:pt idx="4905">
                  <c:v>42.388336427434396</c:v>
                </c:pt>
                <c:pt idx="4906">
                  <c:v>42.38138845971514</c:v>
                </c:pt>
                <c:pt idx="4907">
                  <c:v>42.374439941729989</c:v>
                </c:pt>
                <c:pt idx="4908">
                  <c:v>42.367488728695164</c:v>
                </c:pt>
                <c:pt idx="4909">
                  <c:v>42.36053828785132</c:v>
                </c:pt>
                <c:pt idx="4910">
                  <c:v>42.353590478404172</c:v>
                </c:pt>
                <c:pt idx="4911">
                  <c:v>42.346636540090728</c:v>
                </c:pt>
                <c:pt idx="4912">
                  <c:v>42.33969034089025</c:v>
                </c:pt>
                <c:pt idx="4913">
                  <c:v>42.332737974484353</c:v>
                </c:pt>
                <c:pt idx="4914">
                  <c:v>42.325792219379686</c:v>
                </c:pt>
                <c:pt idx="4915">
                  <c:v>42.318838429753569</c:v>
                </c:pt>
                <c:pt idx="4916">
                  <c:v>42.311892928523292</c:v>
                </c:pt>
                <c:pt idx="4917">
                  <c:v>42.304947336360279</c:v>
                </c:pt>
                <c:pt idx="4918">
                  <c:v>42.298002034936268</c:v>
                </c:pt>
                <c:pt idx="4919">
                  <c:v>42.291055435140251</c:v>
                </c:pt>
                <c:pt idx="4920">
                  <c:v>42.284104711667617</c:v>
                </c:pt>
                <c:pt idx="4921">
                  <c:v>42.277155624984189</c:v>
                </c:pt>
                <c:pt idx="4922">
                  <c:v>42.270204890697947</c:v>
                </c:pt>
                <c:pt idx="4923">
                  <c:v>42.263258310317319</c:v>
                </c:pt>
                <c:pt idx="4924">
                  <c:v>42.25631006586763</c:v>
                </c:pt>
                <c:pt idx="4925">
                  <c:v>42.249360700487642</c:v>
                </c:pt>
                <c:pt idx="4926">
                  <c:v>42.242408850923717</c:v>
                </c:pt>
                <c:pt idx="4927">
                  <c:v>42.235457593897124</c:v>
                </c:pt>
                <c:pt idx="4928">
                  <c:v>42.228505952495389</c:v>
                </c:pt>
                <c:pt idx="4929">
                  <c:v>42.221557866943961</c:v>
                </c:pt>
                <c:pt idx="4930">
                  <c:v>42.213503682616079</c:v>
                </c:pt>
                <c:pt idx="4931">
                  <c:v>42.206554049598992</c:v>
                </c:pt>
                <c:pt idx="4932">
                  <c:v>42.199607195682844</c:v>
                </c:pt>
                <c:pt idx="4933">
                  <c:v>42.19265636628586</c:v>
                </c:pt>
                <c:pt idx="4934">
                  <c:v>42.18570810758186</c:v>
                </c:pt>
                <c:pt idx="4935">
                  <c:v>42.178762724564152</c:v>
                </c:pt>
                <c:pt idx="4936">
                  <c:v>42.171814620937319</c:v>
                </c:pt>
                <c:pt idx="4937">
                  <c:v>42.16486491664859</c:v>
                </c:pt>
                <c:pt idx="4938">
                  <c:v>42.157919408291164</c:v>
                </c:pt>
                <c:pt idx="4939">
                  <c:v>42.150974699158766</c:v>
                </c:pt>
                <c:pt idx="4940">
                  <c:v>42.144024728707457</c:v>
                </c:pt>
                <c:pt idx="4941">
                  <c:v>42.137078279073307</c:v>
                </c:pt>
                <c:pt idx="4942">
                  <c:v>42.130126432950092</c:v>
                </c:pt>
                <c:pt idx="4943">
                  <c:v>42.12318151123165</c:v>
                </c:pt>
                <c:pt idx="4944">
                  <c:v>42.116227028059114</c:v>
                </c:pt>
                <c:pt idx="4945">
                  <c:v>42.109278531946941</c:v>
                </c:pt>
                <c:pt idx="4946">
                  <c:v>42.102331779531397</c:v>
                </c:pt>
                <c:pt idx="4947">
                  <c:v>42.095384789216141</c:v>
                </c:pt>
                <c:pt idx="4948">
                  <c:v>42.088439868726567</c:v>
                </c:pt>
                <c:pt idx="4949">
                  <c:v>42.081495340476529</c:v>
                </c:pt>
                <c:pt idx="4950">
                  <c:v>42.074546705753384</c:v>
                </c:pt>
                <c:pt idx="4951">
                  <c:v>42.067594730603986</c:v>
                </c:pt>
                <c:pt idx="4952">
                  <c:v>42.060650267235665</c:v>
                </c:pt>
                <c:pt idx="4953">
                  <c:v>42.053700978534124</c:v>
                </c:pt>
                <c:pt idx="4954">
                  <c:v>42.046754333763275</c:v>
                </c:pt>
                <c:pt idx="4955">
                  <c:v>42.039797275965533</c:v>
                </c:pt>
                <c:pt idx="4956">
                  <c:v>42.032846827257224</c:v>
                </c:pt>
                <c:pt idx="4957">
                  <c:v>42.025898866665109</c:v>
                </c:pt>
                <c:pt idx="4958">
                  <c:v>42.018953946912816</c:v>
                </c:pt>
                <c:pt idx="4959">
                  <c:v>42.012004262531001</c:v>
                </c:pt>
                <c:pt idx="4960">
                  <c:v>42.00505607583586</c:v>
                </c:pt>
                <c:pt idx="4961">
                  <c:v>41.998107262933729</c:v>
                </c:pt>
                <c:pt idx="4962">
                  <c:v>41.991160416882039</c:v>
                </c:pt>
                <c:pt idx="4963">
                  <c:v>41.984209114634844</c:v>
                </c:pt>
                <c:pt idx="4964">
                  <c:v>41.977259201938146</c:v>
                </c:pt>
                <c:pt idx="4965">
                  <c:v>41.970310971742784</c:v>
                </c:pt>
                <c:pt idx="4966">
                  <c:v>41.963361058063008</c:v>
                </c:pt>
                <c:pt idx="4967">
                  <c:v>41.956411402189829</c:v>
                </c:pt>
                <c:pt idx="4968">
                  <c:v>41.949460082247626</c:v>
                </c:pt>
                <c:pt idx="4969">
                  <c:v>41.942511028250841</c:v>
                </c:pt>
                <c:pt idx="4970">
                  <c:v>41.935557241328127</c:v>
                </c:pt>
                <c:pt idx="4971">
                  <c:v>41.928608450790506</c:v>
                </c:pt>
                <c:pt idx="4972">
                  <c:v>41.921653818193349</c:v>
                </c:pt>
                <c:pt idx="4973">
                  <c:v>41.914703345645933</c:v>
                </c:pt>
                <c:pt idx="4974">
                  <c:v>41.907749679639146</c:v>
                </c:pt>
                <c:pt idx="4975">
                  <c:v>41.900801842420677</c:v>
                </c:pt>
                <c:pt idx="4976">
                  <c:v>41.893849996543175</c:v>
                </c:pt>
                <c:pt idx="4977">
                  <c:v>41.886901490600458</c:v>
                </c:pt>
                <c:pt idx="4978">
                  <c:v>41.879952136525652</c:v>
                </c:pt>
                <c:pt idx="4979">
                  <c:v>41.873005147439208</c:v>
                </c:pt>
                <c:pt idx="4980">
                  <c:v>41.866057174558918</c:v>
                </c:pt>
                <c:pt idx="4981">
                  <c:v>41.859109629553977</c:v>
                </c:pt>
                <c:pt idx="4982">
                  <c:v>41.852158574791289</c:v>
                </c:pt>
                <c:pt idx="4983">
                  <c:v>41.845213964210252</c:v>
                </c:pt>
                <c:pt idx="4984">
                  <c:v>41.838262663191905</c:v>
                </c:pt>
                <c:pt idx="4985">
                  <c:v>41.831316648806087</c:v>
                </c:pt>
                <c:pt idx="4986">
                  <c:v>41.824371224499998</c:v>
                </c:pt>
                <c:pt idx="4987">
                  <c:v>41.817418764949437</c:v>
                </c:pt>
                <c:pt idx="4988">
                  <c:v>41.81046996851348</c:v>
                </c:pt>
                <c:pt idx="4989">
                  <c:v>41.803520164068885</c:v>
                </c:pt>
                <c:pt idx="4990">
                  <c:v>41.795453678437099</c:v>
                </c:pt>
                <c:pt idx="4991">
                  <c:v>41.788504330997888</c:v>
                </c:pt>
                <c:pt idx="4992">
                  <c:v>41.78155887326789</c:v>
                </c:pt>
                <c:pt idx="4993">
                  <c:v>41.774612004360115</c:v>
                </c:pt>
                <c:pt idx="4994">
                  <c:v>41.767662853286495</c:v>
                </c:pt>
                <c:pt idx="4995">
                  <c:v>41.760712177737879</c:v>
                </c:pt>
                <c:pt idx="4996">
                  <c:v>41.753765933808346</c:v>
                </c:pt>
                <c:pt idx="4997">
                  <c:v>41.746812605481537</c:v>
                </c:pt>
                <c:pt idx="4998">
                  <c:v>41.739862182578449</c:v>
                </c:pt>
                <c:pt idx="4999">
                  <c:v>41.732913951645784</c:v>
                </c:pt>
                <c:pt idx="5000">
                  <c:v>41.725967496113341</c:v>
                </c:pt>
                <c:pt idx="5001">
                  <c:v>41.719021467227442</c:v>
                </c:pt>
                <c:pt idx="5002">
                  <c:v>41.712075250331971</c:v>
                </c:pt>
                <c:pt idx="5003">
                  <c:v>41.705128322440821</c:v>
                </c:pt>
                <c:pt idx="5004">
                  <c:v>41.698177166914803</c:v>
                </c:pt>
                <c:pt idx="5005">
                  <c:v>41.691225890227095</c:v>
                </c:pt>
                <c:pt idx="5006">
                  <c:v>41.684279262168197</c:v>
                </c:pt>
                <c:pt idx="5007">
                  <c:v>41.677327988429653</c:v>
                </c:pt>
                <c:pt idx="5008">
                  <c:v>41.670379742013857</c:v>
                </c:pt>
                <c:pt idx="5009">
                  <c:v>41.663433167777313</c:v>
                </c:pt>
                <c:pt idx="5010">
                  <c:v>41.656486308208592</c:v>
                </c:pt>
                <c:pt idx="5011">
                  <c:v>41.649535285149469</c:v>
                </c:pt>
                <c:pt idx="5012">
                  <c:v>41.642584137979448</c:v>
                </c:pt>
                <c:pt idx="5013">
                  <c:v>41.635637704320004</c:v>
                </c:pt>
                <c:pt idx="5014">
                  <c:v>41.62869192979997</c:v>
                </c:pt>
                <c:pt idx="5015">
                  <c:v>41.621744688068048</c:v>
                </c:pt>
                <c:pt idx="5016">
                  <c:v>41.614791550454193</c:v>
                </c:pt>
                <c:pt idx="5017">
                  <c:v>41.607841349476153</c:v>
                </c:pt>
                <c:pt idx="5018">
                  <c:v>41.600890618139054</c:v>
                </c:pt>
                <c:pt idx="5019">
                  <c:v>41.593945131408852</c:v>
                </c:pt>
                <c:pt idx="5020">
                  <c:v>41.586998679071336</c:v>
                </c:pt>
                <c:pt idx="5021">
                  <c:v>41.580048668068976</c:v>
                </c:pt>
                <c:pt idx="5022">
                  <c:v>41.5730991692391</c:v>
                </c:pt>
                <c:pt idx="5023">
                  <c:v>41.566152175483147</c:v>
                </c:pt>
                <c:pt idx="5024">
                  <c:v>41.559202546152484</c:v>
                </c:pt>
                <c:pt idx="5025">
                  <c:v>41.552251789501696</c:v>
                </c:pt>
                <c:pt idx="5026">
                  <c:v>41.545300980257366</c:v>
                </c:pt>
                <c:pt idx="5027">
                  <c:v>41.538350043461492</c:v>
                </c:pt>
                <c:pt idx="5028">
                  <c:v>41.531404002287367</c:v>
                </c:pt>
                <c:pt idx="5029">
                  <c:v>41.524456120831324</c:v>
                </c:pt>
                <c:pt idx="5030">
                  <c:v>41.517509728460247</c:v>
                </c:pt>
                <c:pt idx="5031">
                  <c:v>41.510558727274152</c:v>
                </c:pt>
                <c:pt idx="5032">
                  <c:v>41.503607425272719</c:v>
                </c:pt>
                <c:pt idx="5033">
                  <c:v>41.496657508152261</c:v>
                </c:pt>
                <c:pt idx="5034">
                  <c:v>41.489706500576276</c:v>
                </c:pt>
                <c:pt idx="5035">
                  <c:v>41.482761086100737</c:v>
                </c:pt>
                <c:pt idx="5036">
                  <c:v>41.475814174675762</c:v>
                </c:pt>
                <c:pt idx="5037">
                  <c:v>41.468863135396205</c:v>
                </c:pt>
                <c:pt idx="5038">
                  <c:v>41.461914639284039</c:v>
                </c:pt>
                <c:pt idx="5039">
                  <c:v>41.454966650183309</c:v>
                </c:pt>
                <c:pt idx="5040">
                  <c:v>41.448019515850319</c:v>
                </c:pt>
                <c:pt idx="5041">
                  <c:v>41.441074142417364</c:v>
                </c:pt>
                <c:pt idx="5042">
                  <c:v>41.43412383354886</c:v>
                </c:pt>
                <c:pt idx="5043">
                  <c:v>41.427173409662707</c:v>
                </c:pt>
                <c:pt idx="5044">
                  <c:v>41.420219053058709</c:v>
                </c:pt>
                <c:pt idx="5045">
                  <c:v>41.41327169335996</c:v>
                </c:pt>
                <c:pt idx="5046">
                  <c:v>41.406319789236356</c:v>
                </c:pt>
                <c:pt idx="5047">
                  <c:v>41.399374317989313</c:v>
                </c:pt>
                <c:pt idx="5048">
                  <c:v>41.39242882830996</c:v>
                </c:pt>
                <c:pt idx="5049">
                  <c:v>41.385484813256419</c:v>
                </c:pt>
                <c:pt idx="5050">
                  <c:v>41.377394440844078</c:v>
                </c:pt>
                <c:pt idx="5051">
                  <c:v>41.370448698764953</c:v>
                </c:pt>
                <c:pt idx="5052">
                  <c:v>41.363499387698866</c:v>
                </c:pt>
                <c:pt idx="5053">
                  <c:v>41.356551259249862</c:v>
                </c:pt>
                <c:pt idx="5054">
                  <c:v>41.349603605862974</c:v>
                </c:pt>
                <c:pt idx="5055">
                  <c:v>41.34265380130249</c:v>
                </c:pt>
                <c:pt idx="5056">
                  <c:v>41.335704720271636</c:v>
                </c:pt>
                <c:pt idx="5057">
                  <c:v>41.328757074994954</c:v>
                </c:pt>
                <c:pt idx="5058">
                  <c:v>41.321808793434869</c:v>
                </c:pt>
                <c:pt idx="5059">
                  <c:v>41.314861938535692</c:v>
                </c:pt>
                <c:pt idx="5060">
                  <c:v>41.307911049418017</c:v>
                </c:pt>
                <c:pt idx="5061">
                  <c:v>41.300963781880817</c:v>
                </c:pt>
                <c:pt idx="5062">
                  <c:v>41.294019154587843</c:v>
                </c:pt>
                <c:pt idx="5063">
                  <c:v>41.287068410225281</c:v>
                </c:pt>
                <c:pt idx="5064">
                  <c:v>41.280122641603583</c:v>
                </c:pt>
                <c:pt idx="5065">
                  <c:v>41.273175393727513</c:v>
                </c:pt>
                <c:pt idx="5066">
                  <c:v>41.26622935746871</c:v>
                </c:pt>
                <c:pt idx="5067">
                  <c:v>41.259282511171257</c:v>
                </c:pt>
                <c:pt idx="5068">
                  <c:v>41.25233134900963</c:v>
                </c:pt>
                <c:pt idx="5069">
                  <c:v>41.245380611036893</c:v>
                </c:pt>
                <c:pt idx="5070">
                  <c:v>41.238434855440737</c:v>
                </c:pt>
                <c:pt idx="5071">
                  <c:v>41.231482719070037</c:v>
                </c:pt>
                <c:pt idx="5072">
                  <c:v>41.224536882371709</c:v>
                </c:pt>
                <c:pt idx="5073">
                  <c:v>41.217592342570747</c:v>
                </c:pt>
                <c:pt idx="5074">
                  <c:v>41.210643796076916</c:v>
                </c:pt>
                <c:pt idx="5075">
                  <c:v>41.203695441524928</c:v>
                </c:pt>
                <c:pt idx="5076">
                  <c:v>41.196749267883952</c:v>
                </c:pt>
                <c:pt idx="5077">
                  <c:v>41.189799655019485</c:v>
                </c:pt>
                <c:pt idx="5078">
                  <c:v>41.18285223215937</c:v>
                </c:pt>
                <c:pt idx="5079">
                  <c:v>41.175902583413333</c:v>
                </c:pt>
                <c:pt idx="5080">
                  <c:v>41.168952424952479</c:v>
                </c:pt>
                <c:pt idx="5081">
                  <c:v>41.162006089352936</c:v>
                </c:pt>
                <c:pt idx="5082">
                  <c:v>41.155058653713056</c:v>
                </c:pt>
                <c:pt idx="5083">
                  <c:v>41.148110659451248</c:v>
                </c:pt>
                <c:pt idx="5084">
                  <c:v>41.141165549723276</c:v>
                </c:pt>
                <c:pt idx="5085">
                  <c:v>41.134214534528617</c:v>
                </c:pt>
                <c:pt idx="5086">
                  <c:v>41.127267658985211</c:v>
                </c:pt>
                <c:pt idx="5087">
                  <c:v>41.12032255785897</c:v>
                </c:pt>
                <c:pt idx="5088">
                  <c:v>41.113367285537748</c:v>
                </c:pt>
                <c:pt idx="5089">
                  <c:v>41.106422098148322</c:v>
                </c:pt>
                <c:pt idx="5090">
                  <c:v>41.099476357297981</c:v>
                </c:pt>
                <c:pt idx="5091">
                  <c:v>41.092531709852338</c:v>
                </c:pt>
                <c:pt idx="5092">
                  <c:v>41.085578151490296</c:v>
                </c:pt>
                <c:pt idx="5093">
                  <c:v>41.078622461370003</c:v>
                </c:pt>
                <c:pt idx="5094">
                  <c:v>41.071674218886415</c:v>
                </c:pt>
                <c:pt idx="5095">
                  <c:v>41.064727406258683</c:v>
                </c:pt>
                <c:pt idx="5096">
                  <c:v>41.057777835174136</c:v>
                </c:pt>
                <c:pt idx="5097">
                  <c:v>41.050829205612033</c:v>
                </c:pt>
                <c:pt idx="5098">
                  <c:v>41.043882635799228</c:v>
                </c:pt>
                <c:pt idx="5099">
                  <c:v>41.036931886767142</c:v>
                </c:pt>
                <c:pt idx="5100">
                  <c:v>41.029984463415467</c:v>
                </c:pt>
                <c:pt idx="5101">
                  <c:v>41.023034831627186</c:v>
                </c:pt>
                <c:pt idx="5102">
                  <c:v>41.016088808885371</c:v>
                </c:pt>
                <c:pt idx="5103">
                  <c:v>41.009137509095837</c:v>
                </c:pt>
                <c:pt idx="5104">
                  <c:v>41.002192917192893</c:v>
                </c:pt>
                <c:pt idx="5105">
                  <c:v>40.995241306757471</c:v>
                </c:pt>
                <c:pt idx="5106">
                  <c:v>40.988293322571998</c:v>
                </c:pt>
                <c:pt idx="5107">
                  <c:v>40.981344306668667</c:v>
                </c:pt>
                <c:pt idx="5108">
                  <c:v>40.974393395923755</c:v>
                </c:pt>
                <c:pt idx="5109">
                  <c:v>40.967445880634237</c:v>
                </c:pt>
                <c:pt idx="5110">
                  <c:v>40.959361755956323</c:v>
                </c:pt>
                <c:pt idx="5111">
                  <c:v>40.952416498524066</c:v>
                </c:pt>
                <c:pt idx="5112">
                  <c:v>40.945471803645951</c:v>
                </c:pt>
                <c:pt idx="5113">
                  <c:v>40.938522772750972</c:v>
                </c:pt>
                <c:pt idx="5114">
                  <c:v>40.931572748231623</c:v>
                </c:pt>
                <c:pt idx="5115">
                  <c:v>40.924617656301251</c:v>
                </c:pt>
                <c:pt idx="5116">
                  <c:v>40.91767305309321</c:v>
                </c:pt>
                <c:pt idx="5117">
                  <c:v>40.910723953630054</c:v>
                </c:pt>
                <c:pt idx="5118">
                  <c:v>40.903776269522616</c:v>
                </c:pt>
                <c:pt idx="5119">
                  <c:v>40.896822197759256</c:v>
                </c:pt>
                <c:pt idx="5120">
                  <c:v>40.889877689416124</c:v>
                </c:pt>
                <c:pt idx="5121">
                  <c:v>40.882932667917459</c:v>
                </c:pt>
                <c:pt idx="5122">
                  <c:v>40.875987210187446</c:v>
                </c:pt>
                <c:pt idx="5123">
                  <c:v>40.869039238535962</c:v>
                </c:pt>
                <c:pt idx="5124">
                  <c:v>40.862088190163156</c:v>
                </c:pt>
                <c:pt idx="5125">
                  <c:v>40.855138823800125</c:v>
                </c:pt>
                <c:pt idx="5126">
                  <c:v>40.848193395316031</c:v>
                </c:pt>
                <c:pt idx="5127">
                  <c:v>40.841246772909692</c:v>
                </c:pt>
                <c:pt idx="5128">
                  <c:v>40.834296900026814</c:v>
                </c:pt>
                <c:pt idx="5129">
                  <c:v>40.827348095726364</c:v>
                </c:pt>
                <c:pt idx="5130">
                  <c:v>40.82040011424435</c:v>
                </c:pt>
                <c:pt idx="5131">
                  <c:v>40.813454392563656</c:v>
                </c:pt>
                <c:pt idx="5132">
                  <c:v>40.806505516500089</c:v>
                </c:pt>
                <c:pt idx="5133">
                  <c:v>40.799556783471296</c:v>
                </c:pt>
                <c:pt idx="5134">
                  <c:v>40.792609358645031</c:v>
                </c:pt>
                <c:pt idx="5135">
                  <c:v>40.785659631500252</c:v>
                </c:pt>
                <c:pt idx="5136">
                  <c:v>40.778711513619093</c:v>
                </c:pt>
                <c:pt idx="5137">
                  <c:v>40.771763107702363</c:v>
                </c:pt>
                <c:pt idx="5138">
                  <c:v>40.764811959057766</c:v>
                </c:pt>
                <c:pt idx="5139">
                  <c:v>40.757865210082919</c:v>
                </c:pt>
                <c:pt idx="5140">
                  <c:v>40.750916301824269</c:v>
                </c:pt>
                <c:pt idx="5141">
                  <c:v>40.743965550088774</c:v>
                </c:pt>
                <c:pt idx="5142">
                  <c:v>40.737014331401369</c:v>
                </c:pt>
                <c:pt idx="5143">
                  <c:v>40.730063499301004</c:v>
                </c:pt>
                <c:pt idx="5144">
                  <c:v>40.723112209587775</c:v>
                </c:pt>
                <c:pt idx="5145">
                  <c:v>40.716157596160194</c:v>
                </c:pt>
                <c:pt idx="5146">
                  <c:v>40.709207123367037</c:v>
                </c:pt>
                <c:pt idx="5147">
                  <c:v>40.702255790890838</c:v>
                </c:pt>
                <c:pt idx="5148">
                  <c:v>40.695307848731055</c:v>
                </c:pt>
                <c:pt idx="5149">
                  <c:v>40.688360855220871</c:v>
                </c:pt>
                <c:pt idx="5150">
                  <c:v>40.681413309724448</c:v>
                </c:pt>
                <c:pt idx="5151">
                  <c:v>40.67446034611158</c:v>
                </c:pt>
                <c:pt idx="5152">
                  <c:v>40.667514849550876</c:v>
                </c:pt>
                <c:pt idx="5153">
                  <c:v>40.660566927052201</c:v>
                </c:pt>
                <c:pt idx="5154">
                  <c:v>40.653622284521873</c:v>
                </c:pt>
                <c:pt idx="5155">
                  <c:v>40.646676937877196</c:v>
                </c:pt>
                <c:pt idx="5156">
                  <c:v>40.639731023763204</c:v>
                </c:pt>
                <c:pt idx="5157">
                  <c:v>40.632786458157028</c:v>
                </c:pt>
                <c:pt idx="5158">
                  <c:v>40.625839292611921</c:v>
                </c:pt>
                <c:pt idx="5159">
                  <c:v>40.61889216909254</c:v>
                </c:pt>
                <c:pt idx="5160">
                  <c:v>40.611946412267528</c:v>
                </c:pt>
                <c:pt idx="5161">
                  <c:v>40.605001504066138</c:v>
                </c:pt>
                <c:pt idx="5162">
                  <c:v>40.598055184932797</c:v>
                </c:pt>
                <c:pt idx="5163">
                  <c:v>40.591105338100874</c:v>
                </c:pt>
                <c:pt idx="5164">
                  <c:v>40.584153172975753</c:v>
                </c:pt>
                <c:pt idx="5165">
                  <c:v>40.577208307537333</c:v>
                </c:pt>
                <c:pt idx="5166">
                  <c:v>40.570257262605203</c:v>
                </c:pt>
                <c:pt idx="5167">
                  <c:v>40.563304277119357</c:v>
                </c:pt>
                <c:pt idx="5168">
                  <c:v>40.556357830680177</c:v>
                </c:pt>
                <c:pt idx="5169">
                  <c:v>40.549407952016814</c:v>
                </c:pt>
                <c:pt idx="5170">
                  <c:v>40.541329673857057</c:v>
                </c:pt>
                <c:pt idx="5171">
                  <c:v>40.534381553026734</c:v>
                </c:pt>
                <c:pt idx="5172">
                  <c:v>40.527436114220592</c:v>
                </c:pt>
                <c:pt idx="5173">
                  <c:v>40.520486193905143</c:v>
                </c:pt>
                <c:pt idx="5174">
                  <c:v>40.513535386872697</c:v>
                </c:pt>
                <c:pt idx="5175">
                  <c:v>40.506587736434973</c:v>
                </c:pt>
                <c:pt idx="5176">
                  <c:v>40.499636187440593</c:v>
                </c:pt>
                <c:pt idx="5177">
                  <c:v>40.492684853489827</c:v>
                </c:pt>
                <c:pt idx="5178">
                  <c:v>40.485739428692192</c:v>
                </c:pt>
                <c:pt idx="5179">
                  <c:v>40.478790392881919</c:v>
                </c:pt>
                <c:pt idx="5180">
                  <c:v>40.471838624174396</c:v>
                </c:pt>
                <c:pt idx="5181">
                  <c:v>40.464890808337358</c:v>
                </c:pt>
                <c:pt idx="5182">
                  <c:v>40.457942824889265</c:v>
                </c:pt>
                <c:pt idx="5183">
                  <c:v>40.450996106634904</c:v>
                </c:pt>
                <c:pt idx="5184">
                  <c:v>40.444046894857536</c:v>
                </c:pt>
                <c:pt idx="5185">
                  <c:v>40.437096156639058</c:v>
                </c:pt>
                <c:pt idx="5186">
                  <c:v>40.430150197304407</c:v>
                </c:pt>
                <c:pt idx="5187">
                  <c:v>40.423199412390751</c:v>
                </c:pt>
                <c:pt idx="5188">
                  <c:v>40.416254535892932</c:v>
                </c:pt>
                <c:pt idx="5189">
                  <c:v>40.409305261937234</c:v>
                </c:pt>
                <c:pt idx="5190">
                  <c:v>40.402357150200196</c:v>
                </c:pt>
                <c:pt idx="5191">
                  <c:v>40.395402520060671</c:v>
                </c:pt>
                <c:pt idx="5192">
                  <c:v>40.388453598285011</c:v>
                </c:pt>
                <c:pt idx="5193">
                  <c:v>40.381499260359064</c:v>
                </c:pt>
                <c:pt idx="5194">
                  <c:v>40.37455443325986</c:v>
                </c:pt>
                <c:pt idx="5195">
                  <c:v>40.367607758751525</c:v>
                </c:pt>
                <c:pt idx="5196">
                  <c:v>40.360658792246795</c:v>
                </c:pt>
                <c:pt idx="5197">
                  <c:v>40.353711602862596</c:v>
                </c:pt>
                <c:pt idx="5198">
                  <c:v>40.346762731714342</c:v>
                </c:pt>
                <c:pt idx="5199">
                  <c:v>40.339815948824032</c:v>
                </c:pt>
                <c:pt idx="5200">
                  <c:v>40.33286938589265</c:v>
                </c:pt>
                <c:pt idx="5201">
                  <c:v>40.32591978089264</c:v>
                </c:pt>
                <c:pt idx="5202">
                  <c:v>40.318969088386318</c:v>
                </c:pt>
                <c:pt idx="5203">
                  <c:v>40.312016357512121</c:v>
                </c:pt>
                <c:pt idx="5204">
                  <c:v>40.30507061174653</c:v>
                </c:pt>
                <c:pt idx="5205">
                  <c:v>40.298125434679143</c:v>
                </c:pt>
                <c:pt idx="5206">
                  <c:v>40.291172722483054</c:v>
                </c:pt>
                <c:pt idx="5207">
                  <c:v>40.284225048451944</c:v>
                </c:pt>
                <c:pt idx="5208">
                  <c:v>40.277270683491949</c:v>
                </c:pt>
                <c:pt idx="5209">
                  <c:v>40.270325223795808</c:v>
                </c:pt>
                <c:pt idx="5210">
                  <c:v>40.263374336398513</c:v>
                </c:pt>
                <c:pt idx="5211">
                  <c:v>40.256427314379692</c:v>
                </c:pt>
                <c:pt idx="5212">
                  <c:v>40.249480782168817</c:v>
                </c:pt>
                <c:pt idx="5213">
                  <c:v>40.242535289540278</c:v>
                </c:pt>
                <c:pt idx="5214">
                  <c:v>40.235584972561568</c:v>
                </c:pt>
                <c:pt idx="5215">
                  <c:v>40.228634981711828</c:v>
                </c:pt>
                <c:pt idx="5216">
                  <c:v>40.221688342593573</c:v>
                </c:pt>
                <c:pt idx="5217">
                  <c:v>40.214741228413203</c:v>
                </c:pt>
                <c:pt idx="5218">
                  <c:v>40.20779575028476</c:v>
                </c:pt>
                <c:pt idx="5219">
                  <c:v>40.200847210180797</c:v>
                </c:pt>
                <c:pt idx="5220">
                  <c:v>40.193902103401989</c:v>
                </c:pt>
                <c:pt idx="5221">
                  <c:v>40.186949909522468</c:v>
                </c:pt>
                <c:pt idx="5222">
                  <c:v>40.180003879899253</c:v>
                </c:pt>
                <c:pt idx="5223">
                  <c:v>40.173050913091501</c:v>
                </c:pt>
                <c:pt idx="5224">
                  <c:v>40.16610239191143</c:v>
                </c:pt>
                <c:pt idx="5225">
                  <c:v>40.159156646883091</c:v>
                </c:pt>
                <c:pt idx="5226">
                  <c:v>40.152205918003652</c:v>
                </c:pt>
                <c:pt idx="5227">
                  <c:v>40.145257665197988</c:v>
                </c:pt>
                <c:pt idx="5228">
                  <c:v>40.138310930477445</c:v>
                </c:pt>
                <c:pt idx="5229">
                  <c:v>40.131362272787818</c:v>
                </c:pt>
                <c:pt idx="5230">
                  <c:v>40.123300029826531</c:v>
                </c:pt>
                <c:pt idx="5231">
                  <c:v>40.116352314015543</c:v>
                </c:pt>
                <c:pt idx="5232">
                  <c:v>40.109404453449457</c:v>
                </c:pt>
                <c:pt idx="5233">
                  <c:v>40.10244942787542</c:v>
                </c:pt>
                <c:pt idx="5234">
                  <c:v>40.095497200326221</c:v>
                </c:pt>
                <c:pt idx="5235">
                  <c:v>40.08855193257186</c:v>
                </c:pt>
                <c:pt idx="5236">
                  <c:v>40.081605667752427</c:v>
                </c:pt>
                <c:pt idx="5237">
                  <c:v>40.074654910610093</c:v>
                </c:pt>
                <c:pt idx="5238">
                  <c:v>40.067707834031637</c:v>
                </c:pt>
                <c:pt idx="5239">
                  <c:v>40.060756782218114</c:v>
                </c:pt>
                <c:pt idx="5240">
                  <c:v>40.053808938609734</c:v>
                </c:pt>
                <c:pt idx="5241">
                  <c:v>40.04685806767862</c:v>
                </c:pt>
                <c:pt idx="5242">
                  <c:v>40.039912929196262</c:v>
                </c:pt>
                <c:pt idx="5243">
                  <c:v>40.032966300891594</c:v>
                </c:pt>
                <c:pt idx="5244">
                  <c:v>40.026019452382265</c:v>
                </c:pt>
                <c:pt idx="5245">
                  <c:v>40.019071649570733</c:v>
                </c:pt>
                <c:pt idx="5246">
                  <c:v>40.01212134954973</c:v>
                </c:pt>
                <c:pt idx="5247">
                  <c:v>40.005176441594088</c:v>
                </c:pt>
                <c:pt idx="5248">
                  <c:v>39.998225975436554</c:v>
                </c:pt>
                <c:pt idx="5249">
                  <c:v>39.991274889707569</c:v>
                </c:pt>
                <c:pt idx="5250">
                  <c:v>39.984328027435431</c:v>
                </c:pt>
                <c:pt idx="5251">
                  <c:v>39.977382016490303</c:v>
                </c:pt>
                <c:pt idx="5252">
                  <c:v>39.970436438090111</c:v>
                </c:pt>
                <c:pt idx="5253">
                  <c:v>39.963489642665806</c:v>
                </c:pt>
                <c:pt idx="5254">
                  <c:v>39.956537222191763</c:v>
                </c:pt>
                <c:pt idx="5255">
                  <c:v>39.949588348340086</c:v>
                </c:pt>
                <c:pt idx="5256">
                  <c:v>39.942637728825702</c:v>
                </c:pt>
                <c:pt idx="5257">
                  <c:v>39.935689208137127</c:v>
                </c:pt>
                <c:pt idx="5258">
                  <c:v>39.928741239680598</c:v>
                </c:pt>
                <c:pt idx="5259">
                  <c:v>39.921790186883989</c:v>
                </c:pt>
                <c:pt idx="5260">
                  <c:v>39.914839197986069</c:v>
                </c:pt>
                <c:pt idx="5261">
                  <c:v>39.907892061195426</c:v>
                </c:pt>
                <c:pt idx="5262">
                  <c:v>39.900945235050614</c:v>
                </c:pt>
                <c:pt idx="5263">
                  <c:v>39.893995562219729</c:v>
                </c:pt>
                <c:pt idx="5264">
                  <c:v>39.887045361733179</c:v>
                </c:pt>
                <c:pt idx="5265">
                  <c:v>39.880093534042253</c:v>
                </c:pt>
                <c:pt idx="5266">
                  <c:v>39.873145531178707</c:v>
                </c:pt>
                <c:pt idx="5267">
                  <c:v>39.866191629484156</c:v>
                </c:pt>
                <c:pt idx="5268">
                  <c:v>39.859245502046804</c:v>
                </c:pt>
                <c:pt idx="5269">
                  <c:v>39.852300284182618</c:v>
                </c:pt>
                <c:pt idx="5270">
                  <c:v>39.845355082293061</c:v>
                </c:pt>
                <c:pt idx="5271">
                  <c:v>39.838405448538673</c:v>
                </c:pt>
                <c:pt idx="5272">
                  <c:v>39.831457204334768</c:v>
                </c:pt>
                <c:pt idx="5273">
                  <c:v>39.824510618793063</c:v>
                </c:pt>
                <c:pt idx="5274">
                  <c:v>39.817563780360032</c:v>
                </c:pt>
                <c:pt idx="5275">
                  <c:v>39.810612476638262</c:v>
                </c:pt>
                <c:pt idx="5276">
                  <c:v>39.803661733750253</c:v>
                </c:pt>
                <c:pt idx="5277">
                  <c:v>39.796715991425359</c:v>
                </c:pt>
                <c:pt idx="5278">
                  <c:v>39.789769094746262</c:v>
                </c:pt>
                <c:pt idx="5279">
                  <c:v>39.782816189379524</c:v>
                </c:pt>
                <c:pt idx="5280">
                  <c:v>39.775861507138025</c:v>
                </c:pt>
                <c:pt idx="5281">
                  <c:v>39.768914944452405</c:v>
                </c:pt>
                <c:pt idx="5282">
                  <c:v>39.761967524541433</c:v>
                </c:pt>
                <c:pt idx="5283">
                  <c:v>39.755016527533307</c:v>
                </c:pt>
                <c:pt idx="5284">
                  <c:v>39.748071528399187</c:v>
                </c:pt>
                <c:pt idx="5285">
                  <c:v>39.741120846460703</c:v>
                </c:pt>
                <c:pt idx="5286">
                  <c:v>39.734169850189879</c:v>
                </c:pt>
                <c:pt idx="5287">
                  <c:v>39.727220498326943</c:v>
                </c:pt>
                <c:pt idx="5288">
                  <c:v>39.720272523726294</c:v>
                </c:pt>
                <c:pt idx="5289">
                  <c:v>39.713318272070701</c:v>
                </c:pt>
                <c:pt idx="5290">
                  <c:v>39.705270460304483</c:v>
                </c:pt>
                <c:pt idx="5291">
                  <c:v>39.698321368460043</c:v>
                </c:pt>
                <c:pt idx="5292">
                  <c:v>39.691373983693325</c:v>
                </c:pt>
                <c:pt idx="5293">
                  <c:v>39.684426285577338</c:v>
                </c:pt>
                <c:pt idx="5294">
                  <c:v>39.677471850328807</c:v>
                </c:pt>
                <c:pt idx="5295">
                  <c:v>39.670521228602531</c:v>
                </c:pt>
                <c:pt idx="5296">
                  <c:v>39.663575728846808</c:v>
                </c:pt>
                <c:pt idx="5297">
                  <c:v>39.656629978411708</c:v>
                </c:pt>
                <c:pt idx="5298">
                  <c:v>39.649684511342642</c:v>
                </c:pt>
                <c:pt idx="5299">
                  <c:v>39.642737667748627</c:v>
                </c:pt>
                <c:pt idx="5300">
                  <c:v>39.635791751668449</c:v>
                </c:pt>
                <c:pt idx="5301">
                  <c:v>39.628842830138559</c:v>
                </c:pt>
                <c:pt idx="5302">
                  <c:v>39.621891814206599</c:v>
                </c:pt>
                <c:pt idx="5303">
                  <c:v>39.614946349103654</c:v>
                </c:pt>
                <c:pt idx="5304">
                  <c:v>39.60799593529385</c:v>
                </c:pt>
                <c:pt idx="5305">
                  <c:v>39.601048916715705</c:v>
                </c:pt>
                <c:pt idx="5306">
                  <c:v>39.594098006216555</c:v>
                </c:pt>
                <c:pt idx="5307">
                  <c:v>39.58714583986265</c:v>
                </c:pt>
                <c:pt idx="5308">
                  <c:v>39.580199847595594</c:v>
                </c:pt>
                <c:pt idx="5309">
                  <c:v>39.573247160958957</c:v>
                </c:pt>
                <c:pt idx="5310">
                  <c:v>39.56629614232358</c:v>
                </c:pt>
                <c:pt idx="5311">
                  <c:v>39.559347622126531</c:v>
                </c:pt>
                <c:pt idx="5312">
                  <c:v>39.552396450871612</c:v>
                </c:pt>
                <c:pt idx="5313">
                  <c:v>39.545446673590959</c:v>
                </c:pt>
                <c:pt idx="5314">
                  <c:v>39.538496760894226</c:v>
                </c:pt>
                <c:pt idx="5315">
                  <c:v>39.531549769104416</c:v>
                </c:pt>
                <c:pt idx="5316">
                  <c:v>39.524603318241475</c:v>
                </c:pt>
                <c:pt idx="5317">
                  <c:v>39.517652031231655</c:v>
                </c:pt>
                <c:pt idx="5318">
                  <c:v>39.510702122712935</c:v>
                </c:pt>
                <c:pt idx="5319">
                  <c:v>39.503756897230033</c:v>
                </c:pt>
                <c:pt idx="5320">
                  <c:v>39.496809002502737</c:v>
                </c:pt>
                <c:pt idx="5321">
                  <c:v>39.489858221767058</c:v>
                </c:pt>
                <c:pt idx="5322">
                  <c:v>39.482913624948843</c:v>
                </c:pt>
                <c:pt idx="5323">
                  <c:v>39.475962131005609</c:v>
                </c:pt>
                <c:pt idx="5324">
                  <c:v>39.469005759872886</c:v>
                </c:pt>
                <c:pt idx="5325">
                  <c:v>39.462059406332529</c:v>
                </c:pt>
                <c:pt idx="5326">
                  <c:v>39.45511309629245</c:v>
                </c:pt>
                <c:pt idx="5327">
                  <c:v>39.448165457159888</c:v>
                </c:pt>
                <c:pt idx="5328">
                  <c:v>39.441220511602339</c:v>
                </c:pt>
                <c:pt idx="5329">
                  <c:v>39.434269720544563</c:v>
                </c:pt>
                <c:pt idx="5330">
                  <c:v>39.42732484011453</c:v>
                </c:pt>
                <c:pt idx="5331">
                  <c:v>39.420377983249232</c:v>
                </c:pt>
                <c:pt idx="5332">
                  <c:v>39.413427112072327</c:v>
                </c:pt>
                <c:pt idx="5333">
                  <c:v>39.406479568050479</c:v>
                </c:pt>
                <c:pt idx="5334">
                  <c:v>39.399533428816476</c:v>
                </c:pt>
                <c:pt idx="5335">
                  <c:v>39.392588605157954</c:v>
                </c:pt>
                <c:pt idx="5336">
                  <c:v>39.385637896431177</c:v>
                </c:pt>
                <c:pt idx="5337">
                  <c:v>39.378683538598345</c:v>
                </c:pt>
                <c:pt idx="5338">
                  <c:v>39.371735561048503</c:v>
                </c:pt>
                <c:pt idx="5339">
                  <c:v>39.364783212829089</c:v>
                </c:pt>
                <c:pt idx="5340">
                  <c:v>39.357831833166202</c:v>
                </c:pt>
                <c:pt idx="5341">
                  <c:v>39.350879852364194</c:v>
                </c:pt>
                <c:pt idx="5342">
                  <c:v>39.343930373932722</c:v>
                </c:pt>
                <c:pt idx="5343">
                  <c:v>39.33698015108164</c:v>
                </c:pt>
                <c:pt idx="5344">
                  <c:v>39.330026989137167</c:v>
                </c:pt>
                <c:pt idx="5345">
                  <c:v>39.323078389066765</c:v>
                </c:pt>
                <c:pt idx="5346">
                  <c:v>39.316132645758806</c:v>
                </c:pt>
                <c:pt idx="5347">
                  <c:v>39.309185904894186</c:v>
                </c:pt>
                <c:pt idx="5348">
                  <c:v>39.302234510731211</c:v>
                </c:pt>
                <c:pt idx="5349">
                  <c:v>39.29528273174892</c:v>
                </c:pt>
                <c:pt idx="5350">
                  <c:v>39.287261201780971</c:v>
                </c:pt>
                <c:pt idx="5351">
                  <c:v>39.28030907499506</c:v>
                </c:pt>
                <c:pt idx="5352">
                  <c:v>39.273362213460253</c:v>
                </c:pt>
                <c:pt idx="5353">
                  <c:v>39.266412031651775</c:v>
                </c:pt>
                <c:pt idx="5354">
                  <c:v>39.259466716464985</c:v>
                </c:pt>
                <c:pt idx="5355">
                  <c:v>39.252516364341986</c:v>
                </c:pt>
                <c:pt idx="5356">
                  <c:v>39.245569562773582</c:v>
                </c:pt>
                <c:pt idx="5357">
                  <c:v>39.23862369412592</c:v>
                </c:pt>
                <c:pt idx="5358">
                  <c:v>39.23167747796775</c:v>
                </c:pt>
                <c:pt idx="5359">
                  <c:v>39.224726453188268</c:v>
                </c:pt>
                <c:pt idx="5360">
                  <c:v>39.217777518387081</c:v>
                </c:pt>
                <c:pt idx="5361">
                  <c:v>39.210826638854229</c:v>
                </c:pt>
                <c:pt idx="5362">
                  <c:v>39.203881152861342</c:v>
                </c:pt>
                <c:pt idx="5363">
                  <c:v>39.19693179141359</c:v>
                </c:pt>
                <c:pt idx="5364">
                  <c:v>39.18997811754236</c:v>
                </c:pt>
                <c:pt idx="5365">
                  <c:v>39.183027725605584</c:v>
                </c:pt>
                <c:pt idx="5366">
                  <c:v>39.176077351609599</c:v>
                </c:pt>
                <c:pt idx="5367">
                  <c:v>39.169131333291546</c:v>
                </c:pt>
                <c:pt idx="5368">
                  <c:v>39.162178647392203</c:v>
                </c:pt>
                <c:pt idx="5369">
                  <c:v>39.155230101389904</c:v>
                </c:pt>
                <c:pt idx="5370">
                  <c:v>39.148275214181091</c:v>
                </c:pt>
                <c:pt idx="5371">
                  <c:v>39.141329303261976</c:v>
                </c:pt>
                <c:pt idx="5372">
                  <c:v>39.13438234661642</c:v>
                </c:pt>
                <c:pt idx="5373">
                  <c:v>39.127432135807815</c:v>
                </c:pt>
                <c:pt idx="5374">
                  <c:v>39.120484297114736</c:v>
                </c:pt>
                <c:pt idx="5375">
                  <c:v>39.113533867330261</c:v>
                </c:pt>
                <c:pt idx="5376">
                  <c:v>39.106589073900736</c:v>
                </c:pt>
                <c:pt idx="5377">
                  <c:v>39.099641139605431</c:v>
                </c:pt>
                <c:pt idx="5378">
                  <c:v>39.09269590773264</c:v>
                </c:pt>
                <c:pt idx="5379">
                  <c:v>39.085746533750921</c:v>
                </c:pt>
                <c:pt idx="5380">
                  <c:v>39.078799967624619</c:v>
                </c:pt>
                <c:pt idx="5381">
                  <c:v>39.071848664394345</c:v>
                </c:pt>
                <c:pt idx="5382">
                  <c:v>39.064900161646555</c:v>
                </c:pt>
                <c:pt idx="5383">
                  <c:v>39.057948306184251</c:v>
                </c:pt>
                <c:pt idx="5384">
                  <c:v>39.05100199393231</c:v>
                </c:pt>
                <c:pt idx="5385">
                  <c:v>39.044055048837635</c:v>
                </c:pt>
                <c:pt idx="5386">
                  <c:v>39.037107193678395</c:v>
                </c:pt>
                <c:pt idx="5387">
                  <c:v>39.030156168161618</c:v>
                </c:pt>
                <c:pt idx="5388">
                  <c:v>39.023207621667808</c:v>
                </c:pt>
                <c:pt idx="5389">
                  <c:v>39.016256640388583</c:v>
                </c:pt>
                <c:pt idx="5390">
                  <c:v>39.009306034882748</c:v>
                </c:pt>
                <c:pt idx="5391">
                  <c:v>39.002347065285704</c:v>
                </c:pt>
                <c:pt idx="5392">
                  <c:v>38.995382726479349</c:v>
                </c:pt>
                <c:pt idx="5393">
                  <c:v>38.988433922178913</c:v>
                </c:pt>
                <c:pt idx="5394">
                  <c:v>38.981485248870818</c:v>
                </c:pt>
                <c:pt idx="5395">
                  <c:v>38.974537142786339</c:v>
                </c:pt>
                <c:pt idx="5396">
                  <c:v>38.967584458115802</c:v>
                </c:pt>
                <c:pt idx="5397">
                  <c:v>38.960638161838524</c:v>
                </c:pt>
                <c:pt idx="5398">
                  <c:v>38.953686314240706</c:v>
                </c:pt>
                <c:pt idx="5399">
                  <c:v>38.946737491016435</c:v>
                </c:pt>
                <c:pt idx="5400">
                  <c:v>38.939787307487634</c:v>
                </c:pt>
                <c:pt idx="5401">
                  <c:v>38.932840480114038</c:v>
                </c:pt>
                <c:pt idx="5402">
                  <c:v>38.925893328577516</c:v>
                </c:pt>
                <c:pt idx="5403">
                  <c:v>38.918946470974902</c:v>
                </c:pt>
                <c:pt idx="5404">
                  <c:v>38.911995444966607</c:v>
                </c:pt>
                <c:pt idx="5405">
                  <c:v>38.905047280144508</c:v>
                </c:pt>
                <c:pt idx="5406">
                  <c:v>38.898097580279561</c:v>
                </c:pt>
                <c:pt idx="5407">
                  <c:v>38.8911468219084</c:v>
                </c:pt>
                <c:pt idx="5408">
                  <c:v>38.884198868197728</c:v>
                </c:pt>
                <c:pt idx="5409">
                  <c:v>38.87724752393121</c:v>
                </c:pt>
                <c:pt idx="5410">
                  <c:v>38.869164615744012</c:v>
                </c:pt>
                <c:pt idx="5411">
                  <c:v>38.86221775371768</c:v>
                </c:pt>
                <c:pt idx="5412">
                  <c:v>38.855264243033851</c:v>
                </c:pt>
                <c:pt idx="5413">
                  <c:v>38.848317906205473</c:v>
                </c:pt>
                <c:pt idx="5414">
                  <c:v>38.841370455082469</c:v>
                </c:pt>
                <c:pt idx="5415">
                  <c:v>38.834421126321367</c:v>
                </c:pt>
                <c:pt idx="5416">
                  <c:v>38.827473161797045</c:v>
                </c:pt>
                <c:pt idx="5417">
                  <c:v>38.82052625086358</c:v>
                </c:pt>
                <c:pt idx="5418">
                  <c:v>38.813581724825475</c:v>
                </c:pt>
                <c:pt idx="5419">
                  <c:v>38.80663461236545</c:v>
                </c:pt>
                <c:pt idx="5420">
                  <c:v>38.799687877153396</c:v>
                </c:pt>
                <c:pt idx="5421">
                  <c:v>38.792741419163292</c:v>
                </c:pt>
                <c:pt idx="5422">
                  <c:v>38.785795423947093</c:v>
                </c:pt>
                <c:pt idx="5423">
                  <c:v>38.778842438461247</c:v>
                </c:pt>
                <c:pt idx="5424">
                  <c:v>38.771894757548765</c:v>
                </c:pt>
                <c:pt idx="5425">
                  <c:v>38.764949015223849</c:v>
                </c:pt>
                <c:pt idx="5426">
                  <c:v>38.75799910744243</c:v>
                </c:pt>
                <c:pt idx="5427">
                  <c:v>38.751054193588487</c:v>
                </c:pt>
                <c:pt idx="5428">
                  <c:v>38.744103722761388</c:v>
                </c:pt>
                <c:pt idx="5429">
                  <c:v>38.737159107756611</c:v>
                </c:pt>
                <c:pt idx="5430">
                  <c:v>38.730213645848579</c:v>
                </c:pt>
                <c:pt idx="5431">
                  <c:v>38.723262603619879</c:v>
                </c:pt>
                <c:pt idx="5432">
                  <c:v>38.7163148450459</c:v>
                </c:pt>
                <c:pt idx="5433">
                  <c:v>38.709364726890371</c:v>
                </c:pt>
                <c:pt idx="5434">
                  <c:v>38.702418952616142</c:v>
                </c:pt>
                <c:pt idx="5435">
                  <c:v>38.695473009010371</c:v>
                </c:pt>
                <c:pt idx="5436">
                  <c:v>38.688522224096694</c:v>
                </c:pt>
                <c:pt idx="5437">
                  <c:v>38.681575076983954</c:v>
                </c:pt>
                <c:pt idx="5438">
                  <c:v>38.674629623677681</c:v>
                </c:pt>
                <c:pt idx="5439">
                  <c:v>38.667682987508591</c:v>
                </c:pt>
                <c:pt idx="5440">
                  <c:v>38.660730045031457</c:v>
                </c:pt>
                <c:pt idx="5441">
                  <c:v>38.653783472515251</c:v>
                </c:pt>
                <c:pt idx="5442">
                  <c:v>38.64682996330604</c:v>
                </c:pt>
                <c:pt idx="5443">
                  <c:v>38.639883711757811</c:v>
                </c:pt>
                <c:pt idx="5444">
                  <c:v>38.632937364115804</c:v>
                </c:pt>
                <c:pt idx="5445">
                  <c:v>38.62599214231939</c:v>
                </c:pt>
                <c:pt idx="5446">
                  <c:v>38.619042526997291</c:v>
                </c:pt>
                <c:pt idx="5447">
                  <c:v>38.612097356074045</c:v>
                </c:pt>
                <c:pt idx="5448">
                  <c:v>38.605150130070982</c:v>
                </c:pt>
                <c:pt idx="5449">
                  <c:v>38.598203222332472</c:v>
                </c:pt>
                <c:pt idx="5450">
                  <c:v>38.591255954549545</c:v>
                </c:pt>
                <c:pt idx="5451">
                  <c:v>38.584305214364917</c:v>
                </c:pt>
                <c:pt idx="5452">
                  <c:v>38.577359520455566</c:v>
                </c:pt>
                <c:pt idx="5453">
                  <c:v>38.570405098478297</c:v>
                </c:pt>
                <c:pt idx="5454">
                  <c:v>38.563453871189168</c:v>
                </c:pt>
                <c:pt idx="5455">
                  <c:v>38.556500284072698</c:v>
                </c:pt>
                <c:pt idx="5456">
                  <c:v>38.549554809876483</c:v>
                </c:pt>
                <c:pt idx="5457">
                  <c:v>38.542599884082705</c:v>
                </c:pt>
                <c:pt idx="5458">
                  <c:v>38.535648607149191</c:v>
                </c:pt>
                <c:pt idx="5459">
                  <c:v>38.52869951112676</c:v>
                </c:pt>
                <c:pt idx="5460">
                  <c:v>38.521754149982044</c:v>
                </c:pt>
                <c:pt idx="5461">
                  <c:v>38.514802339740342</c:v>
                </c:pt>
                <c:pt idx="5462">
                  <c:v>38.507851465614294</c:v>
                </c:pt>
                <c:pt idx="5463">
                  <c:v>38.500900558555841</c:v>
                </c:pt>
                <c:pt idx="5464">
                  <c:v>38.493954974994573</c:v>
                </c:pt>
                <c:pt idx="5465">
                  <c:v>38.487004231123542</c:v>
                </c:pt>
                <c:pt idx="5466">
                  <c:v>38.480055771630191</c:v>
                </c:pt>
                <c:pt idx="5467">
                  <c:v>38.473107772207385</c:v>
                </c:pt>
                <c:pt idx="5468">
                  <c:v>38.466159336061679</c:v>
                </c:pt>
                <c:pt idx="5469">
                  <c:v>38.459216256722556</c:v>
                </c:pt>
                <c:pt idx="5470">
                  <c:v>38.451128624366497</c:v>
                </c:pt>
                <c:pt idx="5471">
                  <c:v>38.444176881709971</c:v>
                </c:pt>
                <c:pt idx="5472">
                  <c:v>38.437231856279098</c:v>
                </c:pt>
                <c:pt idx="5473">
                  <c:v>38.430286585575594</c:v>
                </c:pt>
                <c:pt idx="5474">
                  <c:v>38.423337488324314</c:v>
                </c:pt>
                <c:pt idx="5475">
                  <c:v>38.416392132832172</c:v>
                </c:pt>
                <c:pt idx="5476">
                  <c:v>38.409445010541603</c:v>
                </c:pt>
                <c:pt idx="5477">
                  <c:v>38.402500081450249</c:v>
                </c:pt>
                <c:pt idx="5478">
                  <c:v>38.395555464233603</c:v>
                </c:pt>
                <c:pt idx="5479">
                  <c:v>38.388610276106839</c:v>
                </c:pt>
                <c:pt idx="5480">
                  <c:v>38.381663085739596</c:v>
                </c:pt>
                <c:pt idx="5481">
                  <c:v>38.37471601653403</c:v>
                </c:pt>
                <c:pt idx="5482">
                  <c:v>38.367762764394115</c:v>
                </c:pt>
                <c:pt idx="5483">
                  <c:v>38.360811740843481</c:v>
                </c:pt>
                <c:pt idx="5484">
                  <c:v>38.353861812417847</c:v>
                </c:pt>
                <c:pt idx="5485">
                  <c:v>38.346914385379733</c:v>
                </c:pt>
                <c:pt idx="5486">
                  <c:v>38.339968126704356</c:v>
                </c:pt>
                <c:pt idx="5487">
                  <c:v>38.333020135883253</c:v>
                </c:pt>
                <c:pt idx="5488">
                  <c:v>38.326066078374225</c:v>
                </c:pt>
                <c:pt idx="5489">
                  <c:v>38.319116222203249</c:v>
                </c:pt>
                <c:pt idx="5490">
                  <c:v>38.312170425810251</c:v>
                </c:pt>
                <c:pt idx="5491">
                  <c:v>38.305221866290935</c:v>
                </c:pt>
                <c:pt idx="5492">
                  <c:v>38.29827464446587</c:v>
                </c:pt>
                <c:pt idx="5493">
                  <c:v>38.291325174636142</c:v>
                </c:pt>
                <c:pt idx="5494">
                  <c:v>38.284373812914012</c:v>
                </c:pt>
                <c:pt idx="5495">
                  <c:v>38.277429107222289</c:v>
                </c:pt>
                <c:pt idx="5496">
                  <c:v>38.270480726619262</c:v>
                </c:pt>
                <c:pt idx="5497">
                  <c:v>38.26353295354523</c:v>
                </c:pt>
                <c:pt idx="5498">
                  <c:v>38.256582995136363</c:v>
                </c:pt>
                <c:pt idx="5499">
                  <c:v>38.249637013191446</c:v>
                </c:pt>
                <c:pt idx="5500">
                  <c:v>38.242691020678627</c:v>
                </c:pt>
                <c:pt idx="5501">
                  <c:v>38.235743263825015</c:v>
                </c:pt>
                <c:pt idx="5502">
                  <c:v>38.228793703799866</c:v>
                </c:pt>
                <c:pt idx="5503">
                  <c:v>38.22184910476976</c:v>
                </c:pt>
                <c:pt idx="5504">
                  <c:v>38.214897765657952</c:v>
                </c:pt>
                <c:pt idx="5505">
                  <c:v>38.207952581463424</c:v>
                </c:pt>
                <c:pt idx="5506">
                  <c:v>38.201002675648084</c:v>
                </c:pt>
                <c:pt idx="5507">
                  <c:v>38.194054701538981</c:v>
                </c:pt>
                <c:pt idx="5508">
                  <c:v>38.187108690102328</c:v>
                </c:pt>
                <c:pt idx="5509">
                  <c:v>38.180157375566928</c:v>
                </c:pt>
                <c:pt idx="5510">
                  <c:v>38.173207743532878</c:v>
                </c:pt>
                <c:pt idx="5511">
                  <c:v>38.16625811739717</c:v>
                </c:pt>
                <c:pt idx="5512">
                  <c:v>38.15931129420153</c:v>
                </c:pt>
                <c:pt idx="5513">
                  <c:v>38.152362991259984</c:v>
                </c:pt>
                <c:pt idx="5514">
                  <c:v>38.145414215713977</c:v>
                </c:pt>
                <c:pt idx="5515">
                  <c:v>38.138463445791928</c:v>
                </c:pt>
                <c:pt idx="5516">
                  <c:v>38.131509391969367</c:v>
                </c:pt>
                <c:pt idx="5517">
                  <c:v>38.124561974024473</c:v>
                </c:pt>
                <c:pt idx="5518">
                  <c:v>38.117608166457586</c:v>
                </c:pt>
                <c:pt idx="5519">
                  <c:v>38.11066271683778</c:v>
                </c:pt>
                <c:pt idx="5520">
                  <c:v>38.103711692058297</c:v>
                </c:pt>
                <c:pt idx="5521">
                  <c:v>38.096761784522641</c:v>
                </c:pt>
                <c:pt idx="5522">
                  <c:v>38.089812428727477</c:v>
                </c:pt>
                <c:pt idx="5523">
                  <c:v>38.082862237579988</c:v>
                </c:pt>
                <c:pt idx="5524">
                  <c:v>38.075911213537822</c:v>
                </c:pt>
                <c:pt idx="5525">
                  <c:v>38.068964092476037</c:v>
                </c:pt>
                <c:pt idx="5526">
                  <c:v>38.062016127460204</c:v>
                </c:pt>
                <c:pt idx="5527">
                  <c:v>38.055071185097589</c:v>
                </c:pt>
                <c:pt idx="5528">
                  <c:v>38.048126284760656</c:v>
                </c:pt>
                <c:pt idx="5529">
                  <c:v>38.041181875665906</c:v>
                </c:pt>
                <c:pt idx="5530">
                  <c:v>38.033088553561541</c:v>
                </c:pt>
                <c:pt idx="5531">
                  <c:v>38.026140090873298</c:v>
                </c:pt>
                <c:pt idx="5532">
                  <c:v>38.019190696738953</c:v>
                </c:pt>
                <c:pt idx="5533">
                  <c:v>38.012242150245122</c:v>
                </c:pt>
                <c:pt idx="5534">
                  <c:v>38.005295887146005</c:v>
                </c:pt>
                <c:pt idx="5535">
                  <c:v>37.998348632880031</c:v>
                </c:pt>
                <c:pt idx="5536">
                  <c:v>37.991397441226724</c:v>
                </c:pt>
                <c:pt idx="5537">
                  <c:v>37.984446398260701</c:v>
                </c:pt>
                <c:pt idx="5538">
                  <c:v>37.97750066822401</c:v>
                </c:pt>
                <c:pt idx="5539">
                  <c:v>37.970555778700714</c:v>
                </c:pt>
                <c:pt idx="5540">
                  <c:v>37.963610710015324</c:v>
                </c:pt>
                <c:pt idx="5541">
                  <c:v>37.956658574627667</c:v>
                </c:pt>
                <c:pt idx="5542">
                  <c:v>37.949712676734066</c:v>
                </c:pt>
                <c:pt idx="5543">
                  <c:v>37.942761123561667</c:v>
                </c:pt>
                <c:pt idx="5544">
                  <c:v>37.935812892383261</c:v>
                </c:pt>
                <c:pt idx="5545">
                  <c:v>37.928864760493546</c:v>
                </c:pt>
                <c:pt idx="5546">
                  <c:v>37.921916994055131</c:v>
                </c:pt>
                <c:pt idx="5547">
                  <c:v>37.914969106454983</c:v>
                </c:pt>
                <c:pt idx="5548">
                  <c:v>37.908022962059924</c:v>
                </c:pt>
                <c:pt idx="5549">
                  <c:v>37.901074708025448</c:v>
                </c:pt>
                <c:pt idx="5550">
                  <c:v>37.894124790167695</c:v>
                </c:pt>
                <c:pt idx="5551">
                  <c:v>37.88717669760026</c:v>
                </c:pt>
                <c:pt idx="5552">
                  <c:v>37.880227887647258</c:v>
                </c:pt>
                <c:pt idx="5553">
                  <c:v>37.873282276560431</c:v>
                </c:pt>
                <c:pt idx="5554">
                  <c:v>37.866337633538528</c:v>
                </c:pt>
                <c:pt idx="5555">
                  <c:v>37.859390390823542</c:v>
                </c:pt>
                <c:pt idx="5556">
                  <c:v>37.852445452638918</c:v>
                </c:pt>
                <c:pt idx="5557">
                  <c:v>37.845494861387387</c:v>
                </c:pt>
                <c:pt idx="5558">
                  <c:v>37.838545746195308</c:v>
                </c:pt>
                <c:pt idx="5559">
                  <c:v>37.831600272982179</c:v>
                </c:pt>
                <c:pt idx="5560">
                  <c:v>37.824654541962424</c:v>
                </c:pt>
                <c:pt idx="5561">
                  <c:v>37.817705815323478</c:v>
                </c:pt>
                <c:pt idx="5562">
                  <c:v>37.810760292465986</c:v>
                </c:pt>
                <c:pt idx="5563">
                  <c:v>37.803809279483154</c:v>
                </c:pt>
                <c:pt idx="5564">
                  <c:v>37.796862097471909</c:v>
                </c:pt>
                <c:pt idx="5565">
                  <c:v>37.789917501882499</c:v>
                </c:pt>
                <c:pt idx="5566">
                  <c:v>37.782969530968309</c:v>
                </c:pt>
                <c:pt idx="5567">
                  <c:v>37.776024076924763</c:v>
                </c:pt>
                <c:pt idx="5568">
                  <c:v>37.769073058043652</c:v>
                </c:pt>
                <c:pt idx="5569">
                  <c:v>37.762122865913057</c:v>
                </c:pt>
                <c:pt idx="5570">
                  <c:v>37.755171576445619</c:v>
                </c:pt>
                <c:pt idx="5571">
                  <c:v>37.748223603319538</c:v>
                </c:pt>
                <c:pt idx="5572">
                  <c:v>37.741276195942554</c:v>
                </c:pt>
                <c:pt idx="5573">
                  <c:v>37.734324077758373</c:v>
                </c:pt>
                <c:pt idx="5574">
                  <c:v>37.72737891248768</c:v>
                </c:pt>
                <c:pt idx="5575">
                  <c:v>37.720430153162127</c:v>
                </c:pt>
                <c:pt idx="5576">
                  <c:v>37.713480157151366</c:v>
                </c:pt>
                <c:pt idx="5577">
                  <c:v>37.706530528558019</c:v>
                </c:pt>
                <c:pt idx="5578">
                  <c:v>37.699581985504928</c:v>
                </c:pt>
                <c:pt idx="5579">
                  <c:v>37.692634981918388</c:v>
                </c:pt>
                <c:pt idx="5580">
                  <c:v>37.68568412966534</c:v>
                </c:pt>
                <c:pt idx="5581">
                  <c:v>37.678734490258364</c:v>
                </c:pt>
                <c:pt idx="5582">
                  <c:v>37.671784642689154</c:v>
                </c:pt>
                <c:pt idx="5583">
                  <c:v>37.664834943069948</c:v>
                </c:pt>
                <c:pt idx="5584">
                  <c:v>37.657888092348749</c:v>
                </c:pt>
                <c:pt idx="5585">
                  <c:v>37.650941788452776</c:v>
                </c:pt>
                <c:pt idx="5586">
                  <c:v>37.643991608856211</c:v>
                </c:pt>
                <c:pt idx="5587">
                  <c:v>37.637043543814372</c:v>
                </c:pt>
                <c:pt idx="5588">
                  <c:v>37.630091085246853</c:v>
                </c:pt>
                <c:pt idx="5589">
                  <c:v>37.623146326877475</c:v>
                </c:pt>
                <c:pt idx="5590">
                  <c:v>37.615062334101822</c:v>
                </c:pt>
                <c:pt idx="5591">
                  <c:v>37.608115199768754</c:v>
                </c:pt>
                <c:pt idx="5592">
                  <c:v>37.601169742038756</c:v>
                </c:pt>
                <c:pt idx="5593">
                  <c:v>37.594222337610944</c:v>
                </c:pt>
                <c:pt idx="5594">
                  <c:v>37.58727119904264</c:v>
                </c:pt>
                <c:pt idx="5595">
                  <c:v>37.580324448593231</c:v>
                </c:pt>
                <c:pt idx="5596">
                  <c:v>37.573375933065677</c:v>
                </c:pt>
                <c:pt idx="5597">
                  <c:v>37.566424891574265</c:v>
                </c:pt>
                <c:pt idx="5598">
                  <c:v>37.55947942475094</c:v>
                </c:pt>
                <c:pt idx="5599">
                  <c:v>37.552531606456313</c:v>
                </c:pt>
                <c:pt idx="5600">
                  <c:v>37.54558280707117</c:v>
                </c:pt>
                <c:pt idx="5601">
                  <c:v>37.538631952852</c:v>
                </c:pt>
                <c:pt idx="5602">
                  <c:v>37.531679534589827</c:v>
                </c:pt>
                <c:pt idx="5603">
                  <c:v>37.524728264783519</c:v>
                </c:pt>
                <c:pt idx="5604">
                  <c:v>37.517773024903164</c:v>
                </c:pt>
                <c:pt idx="5605">
                  <c:v>37.51082450888407</c:v>
                </c:pt>
                <c:pt idx="5606">
                  <c:v>37.503871140006211</c:v>
                </c:pt>
                <c:pt idx="5607">
                  <c:v>37.496925033950333</c:v>
                </c:pt>
                <c:pt idx="5608">
                  <c:v>37.489974434097064</c:v>
                </c:pt>
                <c:pt idx="5609">
                  <c:v>37.483026953973884</c:v>
                </c:pt>
                <c:pt idx="5610">
                  <c:v>37.47607884174532</c:v>
                </c:pt>
                <c:pt idx="5611">
                  <c:v>37.469130331624584</c:v>
                </c:pt>
                <c:pt idx="5612">
                  <c:v>37.462181957411424</c:v>
                </c:pt>
                <c:pt idx="5613">
                  <c:v>37.455236202306814</c:v>
                </c:pt>
                <c:pt idx="5614">
                  <c:v>37.448284715736492</c:v>
                </c:pt>
                <c:pt idx="5615">
                  <c:v>37.441330289826972</c:v>
                </c:pt>
                <c:pt idx="5616">
                  <c:v>37.434384942199316</c:v>
                </c:pt>
                <c:pt idx="5617">
                  <c:v>37.427437246295206</c:v>
                </c:pt>
                <c:pt idx="5618">
                  <c:v>37.420490667389132</c:v>
                </c:pt>
                <c:pt idx="5619">
                  <c:v>37.413543221918694</c:v>
                </c:pt>
                <c:pt idx="5620">
                  <c:v>37.406597510068543</c:v>
                </c:pt>
                <c:pt idx="5621">
                  <c:v>37.399649548984925</c:v>
                </c:pt>
                <c:pt idx="5622">
                  <c:v>37.39270281991697</c:v>
                </c:pt>
                <c:pt idx="5623">
                  <c:v>37.385753908463428</c:v>
                </c:pt>
                <c:pt idx="5624">
                  <c:v>37.378807098539035</c:v>
                </c:pt>
                <c:pt idx="5625">
                  <c:v>37.371855985776001</c:v>
                </c:pt>
                <c:pt idx="5626">
                  <c:v>37.364909280792929</c:v>
                </c:pt>
                <c:pt idx="5627">
                  <c:v>37.35796201006081</c:v>
                </c:pt>
                <c:pt idx="5628">
                  <c:v>37.35101209613525</c:v>
                </c:pt>
                <c:pt idx="5629">
                  <c:v>37.344064143161873</c:v>
                </c:pt>
                <c:pt idx="5630">
                  <c:v>37.337117294160997</c:v>
                </c:pt>
                <c:pt idx="5631">
                  <c:v>37.330165986261235</c:v>
                </c:pt>
                <c:pt idx="5632">
                  <c:v>37.323218288145249</c:v>
                </c:pt>
                <c:pt idx="5633">
                  <c:v>37.316270054017679</c:v>
                </c:pt>
                <c:pt idx="5634">
                  <c:v>37.309322651801715</c:v>
                </c:pt>
                <c:pt idx="5635">
                  <c:v>37.302374132833471</c:v>
                </c:pt>
                <c:pt idx="5636">
                  <c:v>37.295428659374558</c:v>
                </c:pt>
                <c:pt idx="5637">
                  <c:v>37.288477914766212</c:v>
                </c:pt>
                <c:pt idx="5638">
                  <c:v>37.281531063553487</c:v>
                </c:pt>
                <c:pt idx="5639">
                  <c:v>37.274579753196058</c:v>
                </c:pt>
                <c:pt idx="5640">
                  <c:v>37.267634569738803</c:v>
                </c:pt>
                <c:pt idx="5641">
                  <c:v>37.260688623675421</c:v>
                </c:pt>
                <c:pt idx="5642">
                  <c:v>37.253737522954843</c:v>
                </c:pt>
                <c:pt idx="5643">
                  <c:v>37.246789004969649</c:v>
                </c:pt>
                <c:pt idx="5644">
                  <c:v>37.239840193787856</c:v>
                </c:pt>
                <c:pt idx="5645">
                  <c:v>37.23288722378517</c:v>
                </c:pt>
                <c:pt idx="5646">
                  <c:v>37.225939144734753</c:v>
                </c:pt>
                <c:pt idx="5647">
                  <c:v>37.218989082367663</c:v>
                </c:pt>
                <c:pt idx="5648">
                  <c:v>37.212043038735928</c:v>
                </c:pt>
                <c:pt idx="5649">
                  <c:v>37.205093595953237</c:v>
                </c:pt>
                <c:pt idx="5650">
                  <c:v>37.197068573651144</c:v>
                </c:pt>
                <c:pt idx="5651">
                  <c:v>37.190121765447152</c:v>
                </c:pt>
                <c:pt idx="5652">
                  <c:v>37.183176572650865</c:v>
                </c:pt>
                <c:pt idx="5653">
                  <c:v>37.176226812819486</c:v>
                </c:pt>
                <c:pt idx="5654">
                  <c:v>37.169278284266433</c:v>
                </c:pt>
                <c:pt idx="5655">
                  <c:v>37.162330503819469</c:v>
                </c:pt>
                <c:pt idx="5656">
                  <c:v>37.155385383769378</c:v>
                </c:pt>
                <c:pt idx="5657">
                  <c:v>37.148437829179642</c:v>
                </c:pt>
                <c:pt idx="5658">
                  <c:v>37.141488492062592</c:v>
                </c:pt>
                <c:pt idx="5659">
                  <c:v>37.134538449848151</c:v>
                </c:pt>
                <c:pt idx="5660">
                  <c:v>37.127592980812977</c:v>
                </c:pt>
                <c:pt idx="5661">
                  <c:v>37.12064737193802</c:v>
                </c:pt>
                <c:pt idx="5662">
                  <c:v>37.113700577496822</c:v>
                </c:pt>
                <c:pt idx="5663">
                  <c:v>37.106750321713335</c:v>
                </c:pt>
                <c:pt idx="5664">
                  <c:v>37.099805723912063</c:v>
                </c:pt>
                <c:pt idx="5665">
                  <c:v>37.09285873187649</c:v>
                </c:pt>
                <c:pt idx="5666">
                  <c:v>37.085911152464561</c:v>
                </c:pt>
                <c:pt idx="5667">
                  <c:v>37.078965402520971</c:v>
                </c:pt>
                <c:pt idx="5668">
                  <c:v>37.072016053852977</c:v>
                </c:pt>
                <c:pt idx="5669">
                  <c:v>37.065065171370975</c:v>
                </c:pt>
                <c:pt idx="5670">
                  <c:v>37.058113994217699</c:v>
                </c:pt>
                <c:pt idx="5671">
                  <c:v>37.051162985412901</c:v>
                </c:pt>
                <c:pt idx="5672">
                  <c:v>37.044211832590314</c:v>
                </c:pt>
                <c:pt idx="5673">
                  <c:v>37.037265373617167</c:v>
                </c:pt>
                <c:pt idx="5674">
                  <c:v>37.030310998335075</c:v>
                </c:pt>
                <c:pt idx="5675">
                  <c:v>37.02336071355144</c:v>
                </c:pt>
                <c:pt idx="5676">
                  <c:v>37.016413142003977</c:v>
                </c:pt>
                <c:pt idx="5677">
                  <c:v>37.009462374785308</c:v>
                </c:pt>
                <c:pt idx="5678">
                  <c:v>37.002516612799305</c:v>
                </c:pt>
                <c:pt idx="5679">
                  <c:v>36.995569482890012</c:v>
                </c:pt>
                <c:pt idx="5680">
                  <c:v>36.988619888949408</c:v>
                </c:pt>
                <c:pt idx="5681">
                  <c:v>36.981673843843097</c:v>
                </c:pt>
                <c:pt idx="5682">
                  <c:v>36.974727278454033</c:v>
                </c:pt>
                <c:pt idx="5683">
                  <c:v>36.967777365757343</c:v>
                </c:pt>
                <c:pt idx="5684">
                  <c:v>36.960826480571896</c:v>
                </c:pt>
                <c:pt idx="5685">
                  <c:v>36.95387810857062</c:v>
                </c:pt>
                <c:pt idx="5686">
                  <c:v>36.946928485384099</c:v>
                </c:pt>
                <c:pt idx="5687">
                  <c:v>36.939977214348943</c:v>
                </c:pt>
                <c:pt idx="5688">
                  <c:v>36.933028334353168</c:v>
                </c:pt>
                <c:pt idx="5689">
                  <c:v>36.926072079466856</c:v>
                </c:pt>
                <c:pt idx="5690">
                  <c:v>36.919124114205282</c:v>
                </c:pt>
                <c:pt idx="5691">
                  <c:v>36.9121750361236</c:v>
                </c:pt>
                <c:pt idx="5692">
                  <c:v>36.9052251207235</c:v>
                </c:pt>
                <c:pt idx="5693">
                  <c:v>36.898271590624283</c:v>
                </c:pt>
                <c:pt idx="5694">
                  <c:v>36.891321404146318</c:v>
                </c:pt>
                <c:pt idx="5695">
                  <c:v>36.884371289677254</c:v>
                </c:pt>
                <c:pt idx="5696">
                  <c:v>36.87742179133889</c:v>
                </c:pt>
                <c:pt idx="5697">
                  <c:v>36.87046084923881</c:v>
                </c:pt>
                <c:pt idx="5698">
                  <c:v>36.863511506960677</c:v>
                </c:pt>
                <c:pt idx="5699">
                  <c:v>36.856566858777761</c:v>
                </c:pt>
                <c:pt idx="5700">
                  <c:v>36.849615534411775</c:v>
                </c:pt>
                <c:pt idx="5701">
                  <c:v>36.842664538632484</c:v>
                </c:pt>
                <c:pt idx="5702">
                  <c:v>36.835714625690002</c:v>
                </c:pt>
                <c:pt idx="5703">
                  <c:v>36.828768330150041</c:v>
                </c:pt>
                <c:pt idx="5704">
                  <c:v>36.821816455026578</c:v>
                </c:pt>
                <c:pt idx="5705">
                  <c:v>36.814871001720306</c:v>
                </c:pt>
                <c:pt idx="5706">
                  <c:v>36.807924148295712</c:v>
                </c:pt>
                <c:pt idx="5707">
                  <c:v>36.800976457798427</c:v>
                </c:pt>
                <c:pt idx="5708">
                  <c:v>36.794022104880845</c:v>
                </c:pt>
                <c:pt idx="5709">
                  <c:v>36.787076863606529</c:v>
                </c:pt>
                <c:pt idx="5710">
                  <c:v>36.778982923115692</c:v>
                </c:pt>
                <c:pt idx="5711">
                  <c:v>36.772036759796819</c:v>
                </c:pt>
                <c:pt idx="5712">
                  <c:v>36.765089476039208</c:v>
                </c:pt>
                <c:pt idx="5713">
                  <c:v>36.758138469446266</c:v>
                </c:pt>
                <c:pt idx="5714">
                  <c:v>36.75119094582282</c:v>
                </c:pt>
                <c:pt idx="5715">
                  <c:v>36.744241798681429</c:v>
                </c:pt>
                <c:pt idx="5716">
                  <c:v>36.737294572678366</c:v>
                </c:pt>
                <c:pt idx="5717">
                  <c:v>36.730349915893711</c:v>
                </c:pt>
                <c:pt idx="5718">
                  <c:v>36.723403536056587</c:v>
                </c:pt>
                <c:pt idx="5719">
                  <c:v>36.716453999379034</c:v>
                </c:pt>
                <c:pt idx="5720">
                  <c:v>36.709508951092097</c:v>
                </c:pt>
                <c:pt idx="5721">
                  <c:v>36.702558050669275</c:v>
                </c:pt>
                <c:pt idx="5722">
                  <c:v>36.695612792991255</c:v>
                </c:pt>
                <c:pt idx="5723">
                  <c:v>36.68866740309214</c:v>
                </c:pt>
                <c:pt idx="5724">
                  <c:v>36.681721669614753</c:v>
                </c:pt>
                <c:pt idx="5725">
                  <c:v>36.674770915667331</c:v>
                </c:pt>
                <c:pt idx="5726">
                  <c:v>36.667821410447608</c:v>
                </c:pt>
                <c:pt idx="5727">
                  <c:v>36.66087444200538</c:v>
                </c:pt>
                <c:pt idx="5728">
                  <c:v>36.653928685671922</c:v>
                </c:pt>
                <c:pt idx="5729">
                  <c:v>36.646979055603978</c:v>
                </c:pt>
                <c:pt idx="5730">
                  <c:v>36.640030320117532</c:v>
                </c:pt>
                <c:pt idx="5731">
                  <c:v>36.633083439167343</c:v>
                </c:pt>
                <c:pt idx="5732">
                  <c:v>36.626136696828084</c:v>
                </c:pt>
                <c:pt idx="5733">
                  <c:v>36.619187852959676</c:v>
                </c:pt>
                <c:pt idx="5734">
                  <c:v>36.612242554730599</c:v>
                </c:pt>
                <c:pt idx="5735">
                  <c:v>36.605296149334023</c:v>
                </c:pt>
                <c:pt idx="5736">
                  <c:v>36.598348009088312</c:v>
                </c:pt>
                <c:pt idx="5737">
                  <c:v>36.591397539490067</c:v>
                </c:pt>
                <c:pt idx="5738">
                  <c:v>36.584448155186266</c:v>
                </c:pt>
                <c:pt idx="5739">
                  <c:v>36.577496588251094</c:v>
                </c:pt>
                <c:pt idx="5740">
                  <c:v>36.570542548191305</c:v>
                </c:pt>
                <c:pt idx="5741">
                  <c:v>36.563593402032971</c:v>
                </c:pt>
                <c:pt idx="5742">
                  <c:v>36.556643112825583</c:v>
                </c:pt>
                <c:pt idx="5743">
                  <c:v>36.549691479042522</c:v>
                </c:pt>
                <c:pt idx="5744">
                  <c:v>36.542740122727267</c:v>
                </c:pt>
                <c:pt idx="5745">
                  <c:v>36.535793540626237</c:v>
                </c:pt>
                <c:pt idx="5746">
                  <c:v>36.528845017480045</c:v>
                </c:pt>
                <c:pt idx="5747">
                  <c:v>36.52190015523653</c:v>
                </c:pt>
                <c:pt idx="5748">
                  <c:v>36.514952969538818</c:v>
                </c:pt>
                <c:pt idx="5749">
                  <c:v>36.508002509279542</c:v>
                </c:pt>
                <c:pt idx="5750">
                  <c:v>36.50105731672906</c:v>
                </c:pt>
                <c:pt idx="5751">
                  <c:v>36.494112113856417</c:v>
                </c:pt>
                <c:pt idx="5752">
                  <c:v>36.487157911346571</c:v>
                </c:pt>
                <c:pt idx="5753">
                  <c:v>36.480211736230984</c:v>
                </c:pt>
                <c:pt idx="5754">
                  <c:v>36.473266281695899</c:v>
                </c:pt>
                <c:pt idx="5755">
                  <c:v>36.466315514723021</c:v>
                </c:pt>
                <c:pt idx="5756">
                  <c:v>36.459365881214381</c:v>
                </c:pt>
                <c:pt idx="5757">
                  <c:v>36.452417378958089</c:v>
                </c:pt>
                <c:pt idx="5758">
                  <c:v>36.445467751839331</c:v>
                </c:pt>
                <c:pt idx="5759">
                  <c:v>36.438518122017157</c:v>
                </c:pt>
                <c:pt idx="5760">
                  <c:v>36.431567648486677</c:v>
                </c:pt>
                <c:pt idx="5761">
                  <c:v>36.42461773185773</c:v>
                </c:pt>
                <c:pt idx="5762">
                  <c:v>36.417667257344206</c:v>
                </c:pt>
                <c:pt idx="5763">
                  <c:v>36.410719571270619</c:v>
                </c:pt>
                <c:pt idx="5764">
                  <c:v>36.403768836738628</c:v>
                </c:pt>
                <c:pt idx="5765">
                  <c:v>36.396819202738435</c:v>
                </c:pt>
                <c:pt idx="5766">
                  <c:v>36.389872622112044</c:v>
                </c:pt>
                <c:pt idx="5767">
                  <c:v>36.382927669918857</c:v>
                </c:pt>
                <c:pt idx="5768">
                  <c:v>36.375978353937512</c:v>
                </c:pt>
                <c:pt idx="5769">
                  <c:v>36.369025890447283</c:v>
                </c:pt>
                <c:pt idx="5770">
                  <c:v>36.360946741074194</c:v>
                </c:pt>
                <c:pt idx="5771">
                  <c:v>36.354001708516144</c:v>
                </c:pt>
                <c:pt idx="5772">
                  <c:v>36.347054964456582</c:v>
                </c:pt>
                <c:pt idx="5773">
                  <c:v>36.340108122828681</c:v>
                </c:pt>
                <c:pt idx="5774">
                  <c:v>36.333163085601115</c:v>
                </c:pt>
                <c:pt idx="5775">
                  <c:v>36.326218012983517</c:v>
                </c:pt>
                <c:pt idx="5776">
                  <c:v>36.319272553041586</c:v>
                </c:pt>
                <c:pt idx="5777">
                  <c:v>36.312324484067538</c:v>
                </c:pt>
                <c:pt idx="5778">
                  <c:v>36.30537800297558</c:v>
                </c:pt>
                <c:pt idx="5779">
                  <c:v>36.298433526090292</c:v>
                </c:pt>
                <c:pt idx="5780">
                  <c:v>36.291483292179834</c:v>
                </c:pt>
                <c:pt idx="5781">
                  <c:v>36.284532172289637</c:v>
                </c:pt>
                <c:pt idx="5782">
                  <c:v>36.277582981156449</c:v>
                </c:pt>
                <c:pt idx="5783">
                  <c:v>36.270627076729845</c:v>
                </c:pt>
                <c:pt idx="5784">
                  <c:v>36.263676028848529</c:v>
                </c:pt>
                <c:pt idx="5785">
                  <c:v>36.25672641033151</c:v>
                </c:pt>
                <c:pt idx="5786">
                  <c:v>36.249775811952873</c:v>
                </c:pt>
                <c:pt idx="5787">
                  <c:v>36.2428246026045</c:v>
                </c:pt>
                <c:pt idx="5788">
                  <c:v>36.235875299894403</c:v>
                </c:pt>
                <c:pt idx="5789">
                  <c:v>36.228924556514862</c:v>
                </c:pt>
                <c:pt idx="5790">
                  <c:v>36.221973540828671</c:v>
                </c:pt>
                <c:pt idx="5791">
                  <c:v>36.215027295916073</c:v>
                </c:pt>
                <c:pt idx="5792">
                  <c:v>36.208076652808309</c:v>
                </c:pt>
                <c:pt idx="5793">
                  <c:v>36.201129086176152</c:v>
                </c:pt>
                <c:pt idx="5794">
                  <c:v>36.194178891587981</c:v>
                </c:pt>
                <c:pt idx="5795">
                  <c:v>36.18723442158403</c:v>
                </c:pt>
                <c:pt idx="5796">
                  <c:v>36.180289618815486</c:v>
                </c:pt>
                <c:pt idx="5797">
                  <c:v>36.173343600497454</c:v>
                </c:pt>
                <c:pt idx="5798">
                  <c:v>36.166392285962054</c:v>
                </c:pt>
                <c:pt idx="5799">
                  <c:v>36.159442357782183</c:v>
                </c:pt>
                <c:pt idx="5800">
                  <c:v>36.152492751553375</c:v>
                </c:pt>
                <c:pt idx="5801">
                  <c:v>36.145546184689756</c:v>
                </c:pt>
                <c:pt idx="5802">
                  <c:v>36.138594866959423</c:v>
                </c:pt>
                <c:pt idx="5803">
                  <c:v>36.131648025823011</c:v>
                </c:pt>
                <c:pt idx="5804">
                  <c:v>36.124697012840201</c:v>
                </c:pt>
                <c:pt idx="5805">
                  <c:v>36.117750182025901</c:v>
                </c:pt>
                <c:pt idx="5806">
                  <c:v>36.110804447565449</c:v>
                </c:pt>
                <c:pt idx="5807">
                  <c:v>36.103849904426454</c:v>
                </c:pt>
                <c:pt idx="5808">
                  <c:v>36.096901529721762</c:v>
                </c:pt>
                <c:pt idx="5809">
                  <c:v>36.089952712641633</c:v>
                </c:pt>
                <c:pt idx="5810">
                  <c:v>36.0830072549116</c:v>
                </c:pt>
                <c:pt idx="5811">
                  <c:v>36.076061509391771</c:v>
                </c:pt>
                <c:pt idx="5812">
                  <c:v>36.069111313574751</c:v>
                </c:pt>
                <c:pt idx="5813">
                  <c:v>36.062159337933814</c:v>
                </c:pt>
                <c:pt idx="5814">
                  <c:v>36.055207337962202</c:v>
                </c:pt>
                <c:pt idx="5815">
                  <c:v>36.048261538128486</c:v>
                </c:pt>
                <c:pt idx="5816">
                  <c:v>36.041315688158889</c:v>
                </c:pt>
                <c:pt idx="5817">
                  <c:v>36.034367595099908</c:v>
                </c:pt>
                <c:pt idx="5818">
                  <c:v>36.027422958222125</c:v>
                </c:pt>
                <c:pt idx="5819">
                  <c:v>36.020476383985581</c:v>
                </c:pt>
                <c:pt idx="5820">
                  <c:v>36.013527873127572</c:v>
                </c:pt>
                <c:pt idx="5821">
                  <c:v>36.006582376566826</c:v>
                </c:pt>
                <c:pt idx="5822">
                  <c:v>35.999633979989127</c:v>
                </c:pt>
                <c:pt idx="5823">
                  <c:v>35.992684778779648</c:v>
                </c:pt>
                <c:pt idx="5824">
                  <c:v>35.985737113596045</c:v>
                </c:pt>
                <c:pt idx="5825">
                  <c:v>35.978788861036143</c:v>
                </c:pt>
                <c:pt idx="5826">
                  <c:v>35.971836797411619</c:v>
                </c:pt>
                <c:pt idx="5827">
                  <c:v>35.964888200781935</c:v>
                </c:pt>
                <c:pt idx="5828">
                  <c:v>35.957941922936918</c:v>
                </c:pt>
                <c:pt idx="5829">
                  <c:v>35.950991546175139</c:v>
                </c:pt>
                <c:pt idx="5830">
                  <c:v>35.942912075883335</c:v>
                </c:pt>
                <c:pt idx="5831">
                  <c:v>35.935964222198649</c:v>
                </c:pt>
                <c:pt idx="5832">
                  <c:v>35.929014192763979</c:v>
                </c:pt>
                <c:pt idx="5833">
                  <c:v>35.922067613857891</c:v>
                </c:pt>
                <c:pt idx="5834">
                  <c:v>35.915119814487099</c:v>
                </c:pt>
                <c:pt idx="5835">
                  <c:v>35.908170835202611</c:v>
                </c:pt>
                <c:pt idx="5836">
                  <c:v>35.901216488429156</c:v>
                </c:pt>
                <c:pt idx="5837">
                  <c:v>35.894267997969557</c:v>
                </c:pt>
                <c:pt idx="5838">
                  <c:v>35.887318609487778</c:v>
                </c:pt>
                <c:pt idx="5839">
                  <c:v>35.880370641277011</c:v>
                </c:pt>
                <c:pt idx="5840">
                  <c:v>35.873415877196038</c:v>
                </c:pt>
                <c:pt idx="5841">
                  <c:v>35.866470258736264</c:v>
                </c:pt>
                <c:pt idx="5842">
                  <c:v>35.859524526979193</c:v>
                </c:pt>
                <c:pt idx="5843">
                  <c:v>35.852576278351542</c:v>
                </c:pt>
                <c:pt idx="5844">
                  <c:v>35.845628286547395</c:v>
                </c:pt>
                <c:pt idx="5845">
                  <c:v>35.838678789683641</c:v>
                </c:pt>
                <c:pt idx="5846">
                  <c:v>35.831729168217414</c:v>
                </c:pt>
                <c:pt idx="5847">
                  <c:v>35.824779112240222</c:v>
                </c:pt>
                <c:pt idx="5848">
                  <c:v>35.817832560613979</c:v>
                </c:pt>
                <c:pt idx="5849">
                  <c:v>35.810882984368398</c:v>
                </c:pt>
                <c:pt idx="5850">
                  <c:v>35.803937971717239</c:v>
                </c:pt>
                <c:pt idx="5851">
                  <c:v>35.79698420838789</c:v>
                </c:pt>
                <c:pt idx="5852">
                  <c:v>35.790037245106696</c:v>
                </c:pt>
                <c:pt idx="5853">
                  <c:v>35.783085193278851</c:v>
                </c:pt>
                <c:pt idx="5854">
                  <c:v>35.776137861105681</c:v>
                </c:pt>
                <c:pt idx="5855">
                  <c:v>35.769183890351393</c:v>
                </c:pt>
                <c:pt idx="5856">
                  <c:v>35.762236602907251</c:v>
                </c:pt>
                <c:pt idx="5857">
                  <c:v>35.755287806717085</c:v>
                </c:pt>
                <c:pt idx="5858">
                  <c:v>35.748339555877529</c:v>
                </c:pt>
                <c:pt idx="5859">
                  <c:v>35.741389921385839</c:v>
                </c:pt>
                <c:pt idx="5860">
                  <c:v>35.734443945339265</c:v>
                </c:pt>
                <c:pt idx="5861">
                  <c:v>35.727496455385477</c:v>
                </c:pt>
                <c:pt idx="5862">
                  <c:v>35.720549086347695</c:v>
                </c:pt>
                <c:pt idx="5863">
                  <c:v>35.713602490729642</c:v>
                </c:pt>
                <c:pt idx="5864">
                  <c:v>35.706656999329972</c:v>
                </c:pt>
                <c:pt idx="5865">
                  <c:v>35.699706354993396</c:v>
                </c:pt>
                <c:pt idx="5866">
                  <c:v>35.692759310610036</c:v>
                </c:pt>
                <c:pt idx="5867">
                  <c:v>35.685812583753957</c:v>
                </c:pt>
                <c:pt idx="5868">
                  <c:v>35.678866558800294</c:v>
                </c:pt>
                <c:pt idx="5869">
                  <c:v>35.671921930770019</c:v>
                </c:pt>
                <c:pt idx="5870">
                  <c:v>35.664970074078923</c:v>
                </c:pt>
                <c:pt idx="5871">
                  <c:v>35.658019930855417</c:v>
                </c:pt>
                <c:pt idx="5872">
                  <c:v>35.651069693504319</c:v>
                </c:pt>
                <c:pt idx="5873">
                  <c:v>35.644121174044507</c:v>
                </c:pt>
                <c:pt idx="5874">
                  <c:v>35.637171522349306</c:v>
                </c:pt>
                <c:pt idx="5875">
                  <c:v>35.630223163373557</c:v>
                </c:pt>
                <c:pt idx="5876">
                  <c:v>35.623278099849266</c:v>
                </c:pt>
                <c:pt idx="5877">
                  <c:v>35.616329587762387</c:v>
                </c:pt>
                <c:pt idx="5878">
                  <c:v>35.609383829462807</c:v>
                </c:pt>
                <c:pt idx="5879">
                  <c:v>35.60243254417334</c:v>
                </c:pt>
                <c:pt idx="5880">
                  <c:v>35.595484572767617</c:v>
                </c:pt>
                <c:pt idx="5881">
                  <c:v>35.588535223853874</c:v>
                </c:pt>
                <c:pt idx="5882">
                  <c:v>35.581583927505015</c:v>
                </c:pt>
                <c:pt idx="5883">
                  <c:v>35.574634890711728</c:v>
                </c:pt>
                <c:pt idx="5884">
                  <c:v>35.567685770604392</c:v>
                </c:pt>
                <c:pt idx="5885">
                  <c:v>35.560740021398082</c:v>
                </c:pt>
                <c:pt idx="5886">
                  <c:v>35.553789833445528</c:v>
                </c:pt>
                <c:pt idx="5887">
                  <c:v>35.546844931634041</c:v>
                </c:pt>
                <c:pt idx="5888">
                  <c:v>35.539899460386955</c:v>
                </c:pt>
                <c:pt idx="5889">
                  <c:v>35.532946314586098</c:v>
                </c:pt>
                <c:pt idx="5890">
                  <c:v>35.524880372824292</c:v>
                </c:pt>
                <c:pt idx="5891">
                  <c:v>35.517932148035733</c:v>
                </c:pt>
                <c:pt idx="5892">
                  <c:v>35.510986156751763</c:v>
                </c:pt>
                <c:pt idx="5893">
                  <c:v>35.504040942574001</c:v>
                </c:pt>
                <c:pt idx="5894">
                  <c:v>35.497094234641757</c:v>
                </c:pt>
                <c:pt idx="5895">
                  <c:v>35.490144535268314</c:v>
                </c:pt>
                <c:pt idx="5896">
                  <c:v>35.483198693163168</c:v>
                </c:pt>
                <c:pt idx="5897">
                  <c:v>35.476244042379484</c:v>
                </c:pt>
                <c:pt idx="5898">
                  <c:v>35.469297456837822</c:v>
                </c:pt>
                <c:pt idx="5899">
                  <c:v>35.462343196081811</c:v>
                </c:pt>
                <c:pt idx="5900">
                  <c:v>35.455397416646498</c:v>
                </c:pt>
                <c:pt idx="5901">
                  <c:v>35.448445807439889</c:v>
                </c:pt>
                <c:pt idx="5902">
                  <c:v>35.441497440353935</c:v>
                </c:pt>
                <c:pt idx="5903">
                  <c:v>35.434551715969754</c:v>
                </c:pt>
                <c:pt idx="5904">
                  <c:v>35.427604687069568</c:v>
                </c:pt>
                <c:pt idx="5905">
                  <c:v>35.420659903716356</c:v>
                </c:pt>
                <c:pt idx="5906">
                  <c:v>35.413709042861569</c:v>
                </c:pt>
                <c:pt idx="5907">
                  <c:v>35.406758573754836</c:v>
                </c:pt>
                <c:pt idx="5908">
                  <c:v>35.399810060930697</c:v>
                </c:pt>
                <c:pt idx="5909">
                  <c:v>35.392865468290481</c:v>
                </c:pt>
                <c:pt idx="5910">
                  <c:v>35.385918011514875</c:v>
                </c:pt>
                <c:pt idx="5911">
                  <c:v>35.378967801689313</c:v>
                </c:pt>
                <c:pt idx="5912">
                  <c:v>35.372021947050193</c:v>
                </c:pt>
                <c:pt idx="5913">
                  <c:v>35.36507741314761</c:v>
                </c:pt>
                <c:pt idx="5914">
                  <c:v>35.358128341210026</c:v>
                </c:pt>
                <c:pt idx="5915">
                  <c:v>35.351181010019921</c:v>
                </c:pt>
                <c:pt idx="5916">
                  <c:v>35.344232701917342</c:v>
                </c:pt>
                <c:pt idx="5917">
                  <c:v>35.337281957800528</c:v>
                </c:pt>
                <c:pt idx="5918">
                  <c:v>35.330333973615069</c:v>
                </c:pt>
                <c:pt idx="5919">
                  <c:v>35.323389318796544</c:v>
                </c:pt>
                <c:pt idx="5920">
                  <c:v>35.316441248839368</c:v>
                </c:pt>
                <c:pt idx="5921">
                  <c:v>35.309491526609861</c:v>
                </c:pt>
                <c:pt idx="5922">
                  <c:v>35.302543230303954</c:v>
                </c:pt>
                <c:pt idx="5923">
                  <c:v>35.295593449828367</c:v>
                </c:pt>
                <c:pt idx="5924">
                  <c:v>35.288643115646138</c:v>
                </c:pt>
                <c:pt idx="5925">
                  <c:v>35.281691279107712</c:v>
                </c:pt>
                <c:pt idx="5926">
                  <c:v>35.274740792797459</c:v>
                </c:pt>
                <c:pt idx="5927">
                  <c:v>35.267787830904972</c:v>
                </c:pt>
                <c:pt idx="5928">
                  <c:v>35.260840972565084</c:v>
                </c:pt>
                <c:pt idx="5929">
                  <c:v>35.253894415040506</c:v>
                </c:pt>
                <c:pt idx="5930">
                  <c:v>35.246949451787948</c:v>
                </c:pt>
                <c:pt idx="5931">
                  <c:v>35.240002204403432</c:v>
                </c:pt>
                <c:pt idx="5932">
                  <c:v>35.233050506721703</c:v>
                </c:pt>
                <c:pt idx="5933">
                  <c:v>35.226099479730351</c:v>
                </c:pt>
                <c:pt idx="5934">
                  <c:v>35.219152636627811</c:v>
                </c:pt>
                <c:pt idx="5935">
                  <c:v>35.212202976576677</c:v>
                </c:pt>
                <c:pt idx="5936">
                  <c:v>35.205253636756183</c:v>
                </c:pt>
                <c:pt idx="5937">
                  <c:v>35.198302345568358</c:v>
                </c:pt>
                <c:pt idx="5938">
                  <c:v>35.191356877762011</c:v>
                </c:pt>
                <c:pt idx="5939">
                  <c:v>35.184409446791669</c:v>
                </c:pt>
                <c:pt idx="5940">
                  <c:v>35.17745983343567</c:v>
                </c:pt>
                <c:pt idx="5941">
                  <c:v>35.170511862275738</c:v>
                </c:pt>
                <c:pt idx="5942">
                  <c:v>35.163560271992921</c:v>
                </c:pt>
                <c:pt idx="5943">
                  <c:v>35.156612049170526</c:v>
                </c:pt>
                <c:pt idx="5944">
                  <c:v>35.149660882830865</c:v>
                </c:pt>
                <c:pt idx="5945">
                  <c:v>35.14271270006801</c:v>
                </c:pt>
                <c:pt idx="5946">
                  <c:v>35.135758199937747</c:v>
                </c:pt>
                <c:pt idx="5947">
                  <c:v>35.128809646316768</c:v>
                </c:pt>
                <c:pt idx="5948">
                  <c:v>35.121864723615282</c:v>
                </c:pt>
                <c:pt idx="5949">
                  <c:v>35.1149187355254</c:v>
                </c:pt>
                <c:pt idx="5950">
                  <c:v>35.10685052227204</c:v>
                </c:pt>
                <c:pt idx="5951">
                  <c:v>35.099899565814972</c:v>
                </c:pt>
                <c:pt idx="5952">
                  <c:v>35.092954037550648</c:v>
                </c:pt>
                <c:pt idx="5953">
                  <c:v>35.086006629436348</c:v>
                </c:pt>
                <c:pt idx="5954">
                  <c:v>35.079052706360322</c:v>
                </c:pt>
                <c:pt idx="5955">
                  <c:v>35.072106781678407</c:v>
                </c:pt>
                <c:pt idx="5956">
                  <c:v>35.065156480182807</c:v>
                </c:pt>
                <c:pt idx="5957">
                  <c:v>35.05821069976448</c:v>
                </c:pt>
                <c:pt idx="5958">
                  <c:v>35.051261240748381</c:v>
                </c:pt>
                <c:pt idx="5959">
                  <c:v>35.044311465188045</c:v>
                </c:pt>
                <c:pt idx="5960">
                  <c:v>35.037362935406193</c:v>
                </c:pt>
                <c:pt idx="5961">
                  <c:v>35.030414814084359</c:v>
                </c:pt>
                <c:pt idx="5962">
                  <c:v>35.023469796763692</c:v>
                </c:pt>
                <c:pt idx="5963">
                  <c:v>35.016521117065693</c:v>
                </c:pt>
                <c:pt idx="5964">
                  <c:v>35.009576219186421</c:v>
                </c:pt>
                <c:pt idx="5965">
                  <c:v>35.002624912023933</c:v>
                </c:pt>
                <c:pt idx="5966">
                  <c:v>34.995676979940455</c:v>
                </c:pt>
                <c:pt idx="5967">
                  <c:v>34.988729073908026</c:v>
                </c:pt>
                <c:pt idx="5968">
                  <c:v>34.981776013955638</c:v>
                </c:pt>
                <c:pt idx="5969">
                  <c:v>34.974824890378983</c:v>
                </c:pt>
                <c:pt idx="5970">
                  <c:v>34.967880047059303</c:v>
                </c:pt>
                <c:pt idx="5971">
                  <c:v>34.960926551367081</c:v>
                </c:pt>
                <c:pt idx="5972">
                  <c:v>34.953982081363208</c:v>
                </c:pt>
                <c:pt idx="5973">
                  <c:v>34.947030061976228</c:v>
                </c:pt>
                <c:pt idx="5974">
                  <c:v>34.940081494838218</c:v>
                </c:pt>
                <c:pt idx="5975">
                  <c:v>34.933134574074231</c:v>
                </c:pt>
                <c:pt idx="5976">
                  <c:v>34.926188110923086</c:v>
                </c:pt>
                <c:pt idx="5977">
                  <c:v>34.919241257006917</c:v>
                </c:pt>
                <c:pt idx="5978">
                  <c:v>34.912294396209411</c:v>
                </c:pt>
                <c:pt idx="5979">
                  <c:v>34.905349214718321</c:v>
                </c:pt>
                <c:pt idx="5980">
                  <c:v>34.898398465931962</c:v>
                </c:pt>
                <c:pt idx="5981">
                  <c:v>34.891452717462947</c:v>
                </c:pt>
                <c:pt idx="5982">
                  <c:v>34.884502961563761</c:v>
                </c:pt>
                <c:pt idx="5983">
                  <c:v>34.877557398400938</c:v>
                </c:pt>
                <c:pt idx="5984">
                  <c:v>34.870611600533309</c:v>
                </c:pt>
                <c:pt idx="5985">
                  <c:v>34.863662783453179</c:v>
                </c:pt>
                <c:pt idx="5986">
                  <c:v>34.856708834817638</c:v>
                </c:pt>
                <c:pt idx="5987">
                  <c:v>34.849757422959634</c:v>
                </c:pt>
                <c:pt idx="5988">
                  <c:v>34.84280362079955</c:v>
                </c:pt>
                <c:pt idx="5989">
                  <c:v>34.835856449601891</c:v>
                </c:pt>
                <c:pt idx="5990">
                  <c:v>34.828901854360893</c:v>
                </c:pt>
                <c:pt idx="5991">
                  <c:v>34.821950838428933</c:v>
                </c:pt>
                <c:pt idx="5992">
                  <c:v>34.81500466208454</c:v>
                </c:pt>
                <c:pt idx="5993">
                  <c:v>34.808057652845449</c:v>
                </c:pt>
                <c:pt idx="5994">
                  <c:v>34.801109721253525</c:v>
                </c:pt>
                <c:pt idx="5995">
                  <c:v>34.794163970081108</c:v>
                </c:pt>
                <c:pt idx="5996">
                  <c:v>34.787219475009259</c:v>
                </c:pt>
                <c:pt idx="5997">
                  <c:v>34.780266933619231</c:v>
                </c:pt>
                <c:pt idx="5998">
                  <c:v>34.773320884334922</c:v>
                </c:pt>
                <c:pt idx="5999">
                  <c:v>34.766366548620844</c:v>
                </c:pt>
                <c:pt idx="6000">
                  <c:v>34.759420243004527</c:v>
                </c:pt>
                <c:pt idx="6001">
                  <c:v>34.752473118256319</c:v>
                </c:pt>
                <c:pt idx="6002">
                  <c:v>34.745522095934476</c:v>
                </c:pt>
                <c:pt idx="6003">
                  <c:v>34.738574106587961</c:v>
                </c:pt>
                <c:pt idx="6004">
                  <c:v>34.731628659180046</c:v>
                </c:pt>
                <c:pt idx="6005">
                  <c:v>34.724677343415813</c:v>
                </c:pt>
                <c:pt idx="6006">
                  <c:v>34.717727430473374</c:v>
                </c:pt>
                <c:pt idx="6007">
                  <c:v>34.710777809007148</c:v>
                </c:pt>
                <c:pt idx="6008">
                  <c:v>34.70382958249823</c:v>
                </c:pt>
                <c:pt idx="6009">
                  <c:v>34.696879712538227</c:v>
                </c:pt>
                <c:pt idx="6010">
                  <c:v>34.688829725901755</c:v>
                </c:pt>
                <c:pt idx="6011">
                  <c:v>34.681876483100858</c:v>
                </c:pt>
                <c:pt idx="6012">
                  <c:v>34.674926013748376</c:v>
                </c:pt>
                <c:pt idx="6013">
                  <c:v>34.667973049644004</c:v>
                </c:pt>
                <c:pt idx="6014">
                  <c:v>34.661028295045192</c:v>
                </c:pt>
                <c:pt idx="6015">
                  <c:v>34.654074885861981</c:v>
                </c:pt>
                <c:pt idx="6016">
                  <c:v>34.647124715850197</c:v>
                </c:pt>
                <c:pt idx="6017">
                  <c:v>34.640175933914342</c:v>
                </c:pt>
                <c:pt idx="6018">
                  <c:v>34.633226887781973</c:v>
                </c:pt>
                <c:pt idx="6019">
                  <c:v>34.626276345929078</c:v>
                </c:pt>
                <c:pt idx="6020">
                  <c:v>34.619329085519048</c:v>
                </c:pt>
                <c:pt idx="6021">
                  <c:v>34.612381445649163</c:v>
                </c:pt>
                <c:pt idx="6022">
                  <c:v>34.605434405935334</c:v>
                </c:pt>
                <c:pt idx="6023">
                  <c:v>34.598487816215652</c:v>
                </c:pt>
                <c:pt idx="6024">
                  <c:v>34.591537090039594</c:v>
                </c:pt>
                <c:pt idx="6025">
                  <c:v>34.584588303188461</c:v>
                </c:pt>
                <c:pt idx="6026">
                  <c:v>34.577641420763676</c:v>
                </c:pt>
                <c:pt idx="6027">
                  <c:v>34.570692907693754</c:v>
                </c:pt>
                <c:pt idx="6028">
                  <c:v>34.563742440553163</c:v>
                </c:pt>
                <c:pt idx="6029">
                  <c:v>34.556794743665989</c:v>
                </c:pt>
                <c:pt idx="6030">
                  <c:v>34.549840673622967</c:v>
                </c:pt>
                <c:pt idx="6031">
                  <c:v>34.542894930806526</c:v>
                </c:pt>
                <c:pt idx="6032">
                  <c:v>34.535942399984378</c:v>
                </c:pt>
                <c:pt idx="6033">
                  <c:v>34.528994489036648</c:v>
                </c:pt>
                <c:pt idx="6034">
                  <c:v>34.522046019958545</c:v>
                </c:pt>
                <c:pt idx="6035">
                  <c:v>34.515095721412095</c:v>
                </c:pt>
                <c:pt idx="6036">
                  <c:v>34.508148985462768</c:v>
                </c:pt>
                <c:pt idx="6037">
                  <c:v>34.501203465062865</c:v>
                </c:pt>
                <c:pt idx="6038">
                  <c:v>34.494252466088639</c:v>
                </c:pt>
                <c:pt idx="6039">
                  <c:v>34.48730696436683</c:v>
                </c:pt>
                <c:pt idx="6040">
                  <c:v>34.48036041986775</c:v>
                </c:pt>
                <c:pt idx="6041">
                  <c:v>34.473410209304895</c:v>
                </c:pt>
                <c:pt idx="6042">
                  <c:v>34.466465068119092</c:v>
                </c:pt>
                <c:pt idx="6043">
                  <c:v>34.45951596718136</c:v>
                </c:pt>
                <c:pt idx="6044">
                  <c:v>34.452568387523712</c:v>
                </c:pt>
                <c:pt idx="6045">
                  <c:v>34.445619497451581</c:v>
                </c:pt>
                <c:pt idx="6046">
                  <c:v>34.438672923706591</c:v>
                </c:pt>
                <c:pt idx="6047">
                  <c:v>34.431723714141114</c:v>
                </c:pt>
                <c:pt idx="6048">
                  <c:v>34.424775030019376</c:v>
                </c:pt>
                <c:pt idx="6049">
                  <c:v>34.417828471265985</c:v>
                </c:pt>
                <c:pt idx="6050">
                  <c:v>34.410881617349816</c:v>
                </c:pt>
                <c:pt idx="6051">
                  <c:v>34.403931136692172</c:v>
                </c:pt>
                <c:pt idx="6052">
                  <c:v>34.396981229648027</c:v>
                </c:pt>
                <c:pt idx="6053">
                  <c:v>34.390036330294144</c:v>
                </c:pt>
                <c:pt idx="6054">
                  <c:v>34.383090292560759</c:v>
                </c:pt>
                <c:pt idx="6055">
                  <c:v>34.376139857860977</c:v>
                </c:pt>
                <c:pt idx="6056">
                  <c:v>34.369192397890444</c:v>
                </c:pt>
                <c:pt idx="6057">
                  <c:v>34.362239182860925</c:v>
                </c:pt>
                <c:pt idx="6058">
                  <c:v>34.355292338775342</c:v>
                </c:pt>
                <c:pt idx="6059">
                  <c:v>34.348342481375568</c:v>
                </c:pt>
                <c:pt idx="6060">
                  <c:v>34.341388054483005</c:v>
                </c:pt>
                <c:pt idx="6061">
                  <c:v>34.334443158078301</c:v>
                </c:pt>
                <c:pt idx="6062">
                  <c:v>34.327489081399655</c:v>
                </c:pt>
                <c:pt idx="6063">
                  <c:v>34.320538048018435</c:v>
                </c:pt>
                <c:pt idx="6064">
                  <c:v>34.313587038967874</c:v>
                </c:pt>
                <c:pt idx="6065">
                  <c:v>34.306640124102202</c:v>
                </c:pt>
                <c:pt idx="6066">
                  <c:v>34.299689716682266</c:v>
                </c:pt>
                <c:pt idx="6067">
                  <c:v>34.29274285981699</c:v>
                </c:pt>
                <c:pt idx="6068">
                  <c:v>34.285794663045515</c:v>
                </c:pt>
                <c:pt idx="6069">
                  <c:v>34.278848605909261</c:v>
                </c:pt>
                <c:pt idx="6070">
                  <c:v>34.270776057075253</c:v>
                </c:pt>
                <c:pt idx="6071">
                  <c:v>34.263826477388974</c:v>
                </c:pt>
                <c:pt idx="6072">
                  <c:v>34.256871760003179</c:v>
                </c:pt>
                <c:pt idx="6073">
                  <c:v>34.24992271043017</c:v>
                </c:pt>
                <c:pt idx="6074">
                  <c:v>34.242971848592326</c:v>
                </c:pt>
                <c:pt idx="6075">
                  <c:v>34.236022863163733</c:v>
                </c:pt>
                <c:pt idx="6076">
                  <c:v>34.229073275858738</c:v>
                </c:pt>
                <c:pt idx="6077">
                  <c:v>34.22212733888864</c:v>
                </c:pt>
                <c:pt idx="6078">
                  <c:v>34.215182318618787</c:v>
                </c:pt>
                <c:pt idx="6079">
                  <c:v>34.208237124102176</c:v>
                </c:pt>
                <c:pt idx="6080">
                  <c:v>34.201288745711039</c:v>
                </c:pt>
                <c:pt idx="6081">
                  <c:v>34.194342308365108</c:v>
                </c:pt>
                <c:pt idx="6082">
                  <c:v>34.187393507013866</c:v>
                </c:pt>
                <c:pt idx="6083">
                  <c:v>34.180446660962197</c:v>
                </c:pt>
                <c:pt idx="6084">
                  <c:v>34.173497846093923</c:v>
                </c:pt>
                <c:pt idx="6085">
                  <c:v>34.166546256548486</c:v>
                </c:pt>
                <c:pt idx="6086">
                  <c:v>34.159594978877671</c:v>
                </c:pt>
                <c:pt idx="6087">
                  <c:v>34.152645076257251</c:v>
                </c:pt>
                <c:pt idx="6088">
                  <c:v>34.14570043053201</c:v>
                </c:pt>
                <c:pt idx="6089">
                  <c:v>34.138745524645131</c:v>
                </c:pt>
                <c:pt idx="6090">
                  <c:v>34.131798109649431</c:v>
                </c:pt>
                <c:pt idx="6091">
                  <c:v>34.124844152412173</c:v>
                </c:pt>
                <c:pt idx="6092">
                  <c:v>34.117896218854121</c:v>
                </c:pt>
                <c:pt idx="6093">
                  <c:v>34.110948367135563</c:v>
                </c:pt>
                <c:pt idx="6094">
                  <c:v>34.103997068083281</c:v>
                </c:pt>
                <c:pt idx="6095">
                  <c:v>34.097052578172487</c:v>
                </c:pt>
                <c:pt idx="6096">
                  <c:v>34.090103066071322</c:v>
                </c:pt>
                <c:pt idx="6097">
                  <c:v>34.08315649232631</c:v>
                </c:pt>
                <c:pt idx="6098">
                  <c:v>34.076210479660851</c:v>
                </c:pt>
                <c:pt idx="6099">
                  <c:v>34.06925913784562</c:v>
                </c:pt>
                <c:pt idx="6100">
                  <c:v>34.062307882047875</c:v>
                </c:pt>
                <c:pt idx="6101">
                  <c:v>34.055360949241425</c:v>
                </c:pt>
                <c:pt idx="6102">
                  <c:v>34.048405271163574</c:v>
                </c:pt>
                <c:pt idx="6103">
                  <c:v>34.041459789840196</c:v>
                </c:pt>
                <c:pt idx="6104">
                  <c:v>34.034513762183124</c:v>
                </c:pt>
                <c:pt idx="6105">
                  <c:v>34.027568040748193</c:v>
                </c:pt>
                <c:pt idx="6106">
                  <c:v>34.020622709832466</c:v>
                </c:pt>
                <c:pt idx="6107">
                  <c:v>34.013676375707476</c:v>
                </c:pt>
                <c:pt idx="6108">
                  <c:v>34.006725268842821</c:v>
                </c:pt>
                <c:pt idx="6109">
                  <c:v>33.999778415172415</c:v>
                </c:pt>
                <c:pt idx="6110">
                  <c:v>33.992828906511974</c:v>
                </c:pt>
                <c:pt idx="6111">
                  <c:v>33.985883280679261</c:v>
                </c:pt>
                <c:pt idx="6112">
                  <c:v>33.978935064000929</c:v>
                </c:pt>
                <c:pt idx="6113">
                  <c:v>33.971988205661042</c:v>
                </c:pt>
                <c:pt idx="6114">
                  <c:v>33.965042531658561</c:v>
                </c:pt>
                <c:pt idx="6115">
                  <c:v>33.958093252541808</c:v>
                </c:pt>
                <c:pt idx="6116">
                  <c:v>33.951144800421432</c:v>
                </c:pt>
                <c:pt idx="6117">
                  <c:v>33.944196631912888</c:v>
                </c:pt>
                <c:pt idx="6118">
                  <c:v>33.937252099730642</c:v>
                </c:pt>
                <c:pt idx="6119">
                  <c:v>33.93030097000986</c:v>
                </c:pt>
                <c:pt idx="6120">
                  <c:v>33.923352994917678</c:v>
                </c:pt>
                <c:pt idx="6121">
                  <c:v>33.916402649676073</c:v>
                </c:pt>
                <c:pt idx="6122">
                  <c:v>33.90945616047393</c:v>
                </c:pt>
                <c:pt idx="6123">
                  <c:v>33.90250610056448</c:v>
                </c:pt>
                <c:pt idx="6124">
                  <c:v>33.895556143384482</c:v>
                </c:pt>
                <c:pt idx="6125">
                  <c:v>33.888607462457671</c:v>
                </c:pt>
                <c:pt idx="6126">
                  <c:v>33.881662658951811</c:v>
                </c:pt>
                <c:pt idx="6127">
                  <c:v>33.874713063782373</c:v>
                </c:pt>
                <c:pt idx="6128">
                  <c:v>33.867767034896474</c:v>
                </c:pt>
                <c:pt idx="6129">
                  <c:v>33.860813694251256</c:v>
                </c:pt>
                <c:pt idx="6130">
                  <c:v>33.852744213667108</c:v>
                </c:pt>
                <c:pt idx="6131">
                  <c:v>33.845798766996467</c:v>
                </c:pt>
                <c:pt idx="6132">
                  <c:v>33.838852730983426</c:v>
                </c:pt>
                <c:pt idx="6133">
                  <c:v>33.831899751395923</c:v>
                </c:pt>
                <c:pt idx="6134">
                  <c:v>33.824955041280433</c:v>
                </c:pt>
                <c:pt idx="6135">
                  <c:v>33.818008012134449</c:v>
                </c:pt>
                <c:pt idx="6136">
                  <c:v>33.811058631762876</c:v>
                </c:pt>
                <c:pt idx="6137">
                  <c:v>33.804112055314484</c:v>
                </c:pt>
                <c:pt idx="6138">
                  <c:v>33.797165288398823</c:v>
                </c:pt>
                <c:pt idx="6139">
                  <c:v>33.790217828674074</c:v>
                </c:pt>
                <c:pt idx="6140">
                  <c:v>33.783270109668145</c:v>
                </c:pt>
                <c:pt idx="6141">
                  <c:v>33.776323820026484</c:v>
                </c:pt>
                <c:pt idx="6142">
                  <c:v>33.769373987203089</c:v>
                </c:pt>
                <c:pt idx="6143">
                  <c:v>33.76242927241811</c:v>
                </c:pt>
                <c:pt idx="6144">
                  <c:v>33.755478714836279</c:v>
                </c:pt>
                <c:pt idx="6145">
                  <c:v>33.748534189289643</c:v>
                </c:pt>
                <c:pt idx="6146">
                  <c:v>33.741582947254678</c:v>
                </c:pt>
                <c:pt idx="6147">
                  <c:v>33.734634514303899</c:v>
                </c:pt>
                <c:pt idx="6148">
                  <c:v>33.727682245220542</c:v>
                </c:pt>
                <c:pt idx="6149">
                  <c:v>33.720736202817612</c:v>
                </c:pt>
                <c:pt idx="6150">
                  <c:v>33.713782685252426</c:v>
                </c:pt>
                <c:pt idx="6151">
                  <c:v>33.706835821751461</c:v>
                </c:pt>
                <c:pt idx="6152">
                  <c:v>33.699887447784086</c:v>
                </c:pt>
                <c:pt idx="6153">
                  <c:v>33.692938502415039</c:v>
                </c:pt>
                <c:pt idx="6154">
                  <c:v>33.685991367098985</c:v>
                </c:pt>
                <c:pt idx="6155">
                  <c:v>33.679045509019147</c:v>
                </c:pt>
                <c:pt idx="6156">
                  <c:v>33.672096277089118</c:v>
                </c:pt>
                <c:pt idx="6157">
                  <c:v>33.665150851308461</c:v>
                </c:pt>
                <c:pt idx="6158">
                  <c:v>33.658201098849958</c:v>
                </c:pt>
                <c:pt idx="6159">
                  <c:v>33.651255448195094</c:v>
                </c:pt>
                <c:pt idx="6160">
                  <c:v>33.644309666302149</c:v>
                </c:pt>
                <c:pt idx="6161">
                  <c:v>33.637355967117202</c:v>
                </c:pt>
                <c:pt idx="6162">
                  <c:v>33.630409839679892</c:v>
                </c:pt>
                <c:pt idx="6163">
                  <c:v>33.623461017930239</c:v>
                </c:pt>
                <c:pt idx="6164">
                  <c:v>33.616509996099964</c:v>
                </c:pt>
                <c:pt idx="6165">
                  <c:v>33.609560952670996</c:v>
                </c:pt>
                <c:pt idx="6166">
                  <c:v>33.602615537212415</c:v>
                </c:pt>
                <c:pt idx="6167">
                  <c:v>33.595666003484034</c:v>
                </c:pt>
                <c:pt idx="6168">
                  <c:v>33.588720391414121</c:v>
                </c:pt>
                <c:pt idx="6169">
                  <c:v>33.581769920832791</c:v>
                </c:pt>
                <c:pt idx="6170">
                  <c:v>33.574820004695376</c:v>
                </c:pt>
                <c:pt idx="6171">
                  <c:v>33.567869525758091</c:v>
                </c:pt>
                <c:pt idx="6172">
                  <c:v>33.560921023747568</c:v>
                </c:pt>
                <c:pt idx="6173">
                  <c:v>33.55396999061211</c:v>
                </c:pt>
                <c:pt idx="6174">
                  <c:v>33.54701537005743</c:v>
                </c:pt>
                <c:pt idx="6175">
                  <c:v>33.540067132489135</c:v>
                </c:pt>
                <c:pt idx="6176">
                  <c:v>33.533116381736704</c:v>
                </c:pt>
                <c:pt idx="6177">
                  <c:v>33.526165632458813</c:v>
                </c:pt>
                <c:pt idx="6178">
                  <c:v>33.519212656066259</c:v>
                </c:pt>
                <c:pt idx="6179">
                  <c:v>33.51226579084495</c:v>
                </c:pt>
                <c:pt idx="6180">
                  <c:v>33.505316180683906</c:v>
                </c:pt>
                <c:pt idx="6181">
                  <c:v>33.498369439573473</c:v>
                </c:pt>
                <c:pt idx="6182">
                  <c:v>33.491419378189477</c:v>
                </c:pt>
                <c:pt idx="6183">
                  <c:v>33.484471306020474</c:v>
                </c:pt>
                <c:pt idx="6184">
                  <c:v>33.477524576706777</c:v>
                </c:pt>
                <c:pt idx="6185">
                  <c:v>33.470573826200074</c:v>
                </c:pt>
                <c:pt idx="6186">
                  <c:v>33.46362810034136</c:v>
                </c:pt>
                <c:pt idx="6187">
                  <c:v>33.456677357453373</c:v>
                </c:pt>
                <c:pt idx="6188">
                  <c:v>33.449726885889</c:v>
                </c:pt>
                <c:pt idx="6189">
                  <c:v>33.442778695896351</c:v>
                </c:pt>
                <c:pt idx="6190">
                  <c:v>33.434728573438932</c:v>
                </c:pt>
                <c:pt idx="6191">
                  <c:v>33.427781444021171</c:v>
                </c:pt>
                <c:pt idx="6192">
                  <c:v>33.420832424677144</c:v>
                </c:pt>
                <c:pt idx="6193">
                  <c:v>33.413884525034561</c:v>
                </c:pt>
                <c:pt idx="6194">
                  <c:v>33.406930946028297</c:v>
                </c:pt>
                <c:pt idx="6195">
                  <c:v>33.399985697443583</c:v>
                </c:pt>
                <c:pt idx="6196">
                  <c:v>33.393036785498488</c:v>
                </c:pt>
                <c:pt idx="6197">
                  <c:v>33.386091407641793</c:v>
                </c:pt>
                <c:pt idx="6198">
                  <c:v>33.379140291438041</c:v>
                </c:pt>
                <c:pt idx="6199">
                  <c:v>33.372193296453283</c:v>
                </c:pt>
                <c:pt idx="6200">
                  <c:v>33.365248241776477</c:v>
                </c:pt>
                <c:pt idx="6201">
                  <c:v>33.358298974947949</c:v>
                </c:pt>
                <c:pt idx="6202">
                  <c:v>33.351347788455641</c:v>
                </c:pt>
                <c:pt idx="6203">
                  <c:v>33.344400847539006</c:v>
                </c:pt>
                <c:pt idx="6204">
                  <c:v>33.337450677281474</c:v>
                </c:pt>
                <c:pt idx="6205">
                  <c:v>33.33049869697097</c:v>
                </c:pt>
                <c:pt idx="6206">
                  <c:v>33.323552242175822</c:v>
                </c:pt>
                <c:pt idx="6207">
                  <c:v>33.316607058472819</c:v>
                </c:pt>
                <c:pt idx="6208">
                  <c:v>33.309656019193262</c:v>
                </c:pt>
                <c:pt idx="6209">
                  <c:v>33.302703065902541</c:v>
                </c:pt>
                <c:pt idx="6210">
                  <c:v>33.295754502942508</c:v>
                </c:pt>
                <c:pt idx="6211">
                  <c:v>33.288807409897849</c:v>
                </c:pt>
                <c:pt idx="6212">
                  <c:v>33.281861544199373</c:v>
                </c:pt>
                <c:pt idx="6213">
                  <c:v>33.274916250885525</c:v>
                </c:pt>
                <c:pt idx="6214">
                  <c:v>33.267967412178159</c:v>
                </c:pt>
                <c:pt idx="6215">
                  <c:v>33.261017383480755</c:v>
                </c:pt>
                <c:pt idx="6216">
                  <c:v>33.254066790754671</c:v>
                </c:pt>
                <c:pt idx="6217">
                  <c:v>33.247119053562187</c:v>
                </c:pt>
                <c:pt idx="6218">
                  <c:v>33.240168844473921</c:v>
                </c:pt>
                <c:pt idx="6219">
                  <c:v>33.233220035258235</c:v>
                </c:pt>
                <c:pt idx="6220">
                  <c:v>33.226266810152346</c:v>
                </c:pt>
                <c:pt idx="6221">
                  <c:v>33.219321625466286</c:v>
                </c:pt>
                <c:pt idx="6222">
                  <c:v>33.212372546647323</c:v>
                </c:pt>
                <c:pt idx="6223">
                  <c:v>33.205421419138432</c:v>
                </c:pt>
                <c:pt idx="6224">
                  <c:v>33.198469117859979</c:v>
                </c:pt>
                <c:pt idx="6225">
                  <c:v>33.191522263698083</c:v>
                </c:pt>
                <c:pt idx="6226">
                  <c:v>33.184570969315345</c:v>
                </c:pt>
                <c:pt idx="6227">
                  <c:v>33.177624165535093</c:v>
                </c:pt>
                <c:pt idx="6228">
                  <c:v>33.170678363735249</c:v>
                </c:pt>
                <c:pt idx="6229">
                  <c:v>33.163728512233803</c:v>
                </c:pt>
                <c:pt idx="6230">
                  <c:v>33.156781317688569</c:v>
                </c:pt>
                <c:pt idx="6231">
                  <c:v>33.149834448289283</c:v>
                </c:pt>
                <c:pt idx="6232">
                  <c:v>33.142884280980937</c:v>
                </c:pt>
                <c:pt idx="6233">
                  <c:v>33.135935714334444</c:v>
                </c:pt>
                <c:pt idx="6234">
                  <c:v>33.128986116461583</c:v>
                </c:pt>
                <c:pt idx="6235">
                  <c:v>33.12203621605309</c:v>
                </c:pt>
                <c:pt idx="6236">
                  <c:v>33.115090194540144</c:v>
                </c:pt>
                <c:pt idx="6237">
                  <c:v>33.108143618829004</c:v>
                </c:pt>
                <c:pt idx="6238">
                  <c:v>33.10119264295659</c:v>
                </c:pt>
                <c:pt idx="6239">
                  <c:v>33.094238156097589</c:v>
                </c:pt>
                <c:pt idx="6240">
                  <c:v>33.08729304686112</c:v>
                </c:pt>
                <c:pt idx="6241">
                  <c:v>33.080342015937539</c:v>
                </c:pt>
                <c:pt idx="6242">
                  <c:v>33.073392228826314</c:v>
                </c:pt>
                <c:pt idx="6243">
                  <c:v>33.066441221741862</c:v>
                </c:pt>
                <c:pt idx="6244">
                  <c:v>33.059494016137229</c:v>
                </c:pt>
                <c:pt idx="6245">
                  <c:v>33.052542649008302</c:v>
                </c:pt>
                <c:pt idx="6246">
                  <c:v>33.045592741718387</c:v>
                </c:pt>
                <c:pt idx="6247">
                  <c:v>33.038645580351314</c:v>
                </c:pt>
                <c:pt idx="6248">
                  <c:v>33.031699316760651</c:v>
                </c:pt>
                <c:pt idx="6249">
                  <c:v>33.024758359413255</c:v>
                </c:pt>
                <c:pt idx="6250">
                  <c:v>33.016692227746454</c:v>
                </c:pt>
                <c:pt idx="6251">
                  <c:v>33.009737045374926</c:v>
                </c:pt>
                <c:pt idx="6252">
                  <c:v>33.002786840464651</c:v>
                </c:pt>
                <c:pt idx="6253">
                  <c:v>32.995840286626539</c:v>
                </c:pt>
                <c:pt idx="6254">
                  <c:v>32.988889138473432</c:v>
                </c:pt>
                <c:pt idx="6255">
                  <c:v>32.98194379404071</c:v>
                </c:pt>
                <c:pt idx="6256">
                  <c:v>32.974994588653196</c:v>
                </c:pt>
                <c:pt idx="6257">
                  <c:v>32.968048649225423</c:v>
                </c:pt>
                <c:pt idx="6258">
                  <c:v>32.961100173020171</c:v>
                </c:pt>
                <c:pt idx="6259">
                  <c:v>32.954154474195519</c:v>
                </c:pt>
                <c:pt idx="6260">
                  <c:v>32.94720326435565</c:v>
                </c:pt>
                <c:pt idx="6261">
                  <c:v>32.940252932876803</c:v>
                </c:pt>
                <c:pt idx="6262">
                  <c:v>32.933301639722899</c:v>
                </c:pt>
                <c:pt idx="6263">
                  <c:v>32.926354499983063</c:v>
                </c:pt>
                <c:pt idx="6264">
                  <c:v>32.919406627620305</c:v>
                </c:pt>
                <c:pt idx="6265">
                  <c:v>32.912456896543297</c:v>
                </c:pt>
                <c:pt idx="6266">
                  <c:v>32.905503938828787</c:v>
                </c:pt>
                <c:pt idx="6267">
                  <c:v>32.89855543091997</c:v>
                </c:pt>
                <c:pt idx="6268">
                  <c:v>32.891610524193148</c:v>
                </c:pt>
                <c:pt idx="6269">
                  <c:v>32.884662319311488</c:v>
                </c:pt>
                <c:pt idx="6270">
                  <c:v>32.877712627065193</c:v>
                </c:pt>
                <c:pt idx="6271">
                  <c:v>32.870762703309126</c:v>
                </c:pt>
                <c:pt idx="6272">
                  <c:v>32.863811851056077</c:v>
                </c:pt>
                <c:pt idx="6273">
                  <c:v>32.856867051973978</c:v>
                </c:pt>
                <c:pt idx="6274">
                  <c:v>32.849920479457779</c:v>
                </c:pt>
                <c:pt idx="6275">
                  <c:v>32.842971837115954</c:v>
                </c:pt>
                <c:pt idx="6276">
                  <c:v>32.836023693429567</c:v>
                </c:pt>
                <c:pt idx="6277">
                  <c:v>32.829071017852321</c:v>
                </c:pt>
                <c:pt idx="6278">
                  <c:v>32.822120297083082</c:v>
                </c:pt>
                <c:pt idx="6279">
                  <c:v>32.81516879060586</c:v>
                </c:pt>
                <c:pt idx="6280">
                  <c:v>32.808218780586586</c:v>
                </c:pt>
                <c:pt idx="6281">
                  <c:v>32.801267485712316</c:v>
                </c:pt>
                <c:pt idx="6282">
                  <c:v>32.794319883198575</c:v>
                </c:pt>
                <c:pt idx="6283">
                  <c:v>32.787367948354486</c:v>
                </c:pt>
                <c:pt idx="6284">
                  <c:v>32.78041832934592</c:v>
                </c:pt>
                <c:pt idx="6285">
                  <c:v>32.773472565885314</c:v>
                </c:pt>
                <c:pt idx="6286">
                  <c:v>32.76652172886962</c:v>
                </c:pt>
                <c:pt idx="6287">
                  <c:v>32.759570516817867</c:v>
                </c:pt>
                <c:pt idx="6288">
                  <c:v>32.752623676173002</c:v>
                </c:pt>
                <c:pt idx="6289">
                  <c:v>32.745677085961788</c:v>
                </c:pt>
                <c:pt idx="6290">
                  <c:v>32.738731351255531</c:v>
                </c:pt>
                <c:pt idx="6291">
                  <c:v>32.731783324552914</c:v>
                </c:pt>
                <c:pt idx="6292">
                  <c:v>32.724830192345891</c:v>
                </c:pt>
                <c:pt idx="6293">
                  <c:v>32.717883275759881</c:v>
                </c:pt>
                <c:pt idx="6294">
                  <c:v>32.710934465315383</c:v>
                </c:pt>
                <c:pt idx="6295">
                  <c:v>32.703988736999037</c:v>
                </c:pt>
                <c:pt idx="6296">
                  <c:v>32.697037156301057</c:v>
                </c:pt>
                <c:pt idx="6297">
                  <c:v>32.690086884788698</c:v>
                </c:pt>
                <c:pt idx="6298">
                  <c:v>32.683136769090801</c:v>
                </c:pt>
                <c:pt idx="6299">
                  <c:v>32.676190762323678</c:v>
                </c:pt>
                <c:pt idx="6300">
                  <c:v>32.669244178256527</c:v>
                </c:pt>
                <c:pt idx="6301">
                  <c:v>32.662293436597388</c:v>
                </c:pt>
                <c:pt idx="6302">
                  <c:v>32.655343940962446</c:v>
                </c:pt>
                <c:pt idx="6303">
                  <c:v>32.648395564045856</c:v>
                </c:pt>
                <c:pt idx="6304">
                  <c:v>32.641449046335097</c:v>
                </c:pt>
                <c:pt idx="6305">
                  <c:v>32.634502939541946</c:v>
                </c:pt>
                <c:pt idx="6306">
                  <c:v>32.627556681112338</c:v>
                </c:pt>
                <c:pt idx="6307">
                  <c:v>32.620611969522258</c:v>
                </c:pt>
                <c:pt idx="6308">
                  <c:v>32.613662394751252</c:v>
                </c:pt>
                <c:pt idx="6309">
                  <c:v>32.606711728325656</c:v>
                </c:pt>
                <c:pt idx="6310">
                  <c:v>32.59865199366854</c:v>
                </c:pt>
                <c:pt idx="6311">
                  <c:v>32.591704741614478</c:v>
                </c:pt>
                <c:pt idx="6312">
                  <c:v>32.584756354375813</c:v>
                </c:pt>
                <c:pt idx="6313">
                  <c:v>32.57781033802393</c:v>
                </c:pt>
                <c:pt idx="6314">
                  <c:v>32.570860440073034</c:v>
                </c:pt>
                <c:pt idx="6315">
                  <c:v>32.563913801692053</c:v>
                </c:pt>
                <c:pt idx="6316">
                  <c:v>32.556967258913332</c:v>
                </c:pt>
                <c:pt idx="6317">
                  <c:v>32.550019805086897</c:v>
                </c:pt>
                <c:pt idx="6318">
                  <c:v>32.543071907656206</c:v>
                </c:pt>
                <c:pt idx="6319">
                  <c:v>32.536122226223554</c:v>
                </c:pt>
                <c:pt idx="6320">
                  <c:v>32.5291708153486</c:v>
                </c:pt>
                <c:pt idx="6321">
                  <c:v>32.522225490331223</c:v>
                </c:pt>
                <c:pt idx="6322">
                  <c:v>32.515274453017746</c:v>
                </c:pt>
                <c:pt idx="6323">
                  <c:v>32.508320683052787</c:v>
                </c:pt>
                <c:pt idx="6324">
                  <c:v>32.501372702799543</c:v>
                </c:pt>
                <c:pt idx="6325">
                  <c:v>32.494427681300863</c:v>
                </c:pt>
                <c:pt idx="6326">
                  <c:v>32.487477017303171</c:v>
                </c:pt>
                <c:pt idx="6327">
                  <c:v>32.480529154770984</c:v>
                </c:pt>
                <c:pt idx="6328">
                  <c:v>32.473578824766768</c:v>
                </c:pt>
                <c:pt idx="6329">
                  <c:v>32.46662701108437</c:v>
                </c:pt>
                <c:pt idx="6330">
                  <c:v>32.459678488921213</c:v>
                </c:pt>
                <c:pt idx="6331">
                  <c:v>32.452732759130249</c:v>
                </c:pt>
                <c:pt idx="6332">
                  <c:v>32.445782431583673</c:v>
                </c:pt>
                <c:pt idx="6333">
                  <c:v>32.438835405632645</c:v>
                </c:pt>
                <c:pt idx="6334">
                  <c:v>32.431886362203699</c:v>
                </c:pt>
                <c:pt idx="6335">
                  <c:v>32.424935255093239</c:v>
                </c:pt>
                <c:pt idx="6336">
                  <c:v>32.417988904993578</c:v>
                </c:pt>
                <c:pt idx="6337">
                  <c:v>32.411037470525315</c:v>
                </c:pt>
                <c:pt idx="6338">
                  <c:v>32.404083105319557</c:v>
                </c:pt>
                <c:pt idx="6339">
                  <c:v>32.397135933876115</c:v>
                </c:pt>
                <c:pt idx="6340">
                  <c:v>32.390182866305096</c:v>
                </c:pt>
                <c:pt idx="6341">
                  <c:v>32.383237218353578</c:v>
                </c:pt>
                <c:pt idx="6342">
                  <c:v>32.376283147819031</c:v>
                </c:pt>
                <c:pt idx="6343">
                  <c:v>32.369329999883099</c:v>
                </c:pt>
                <c:pt idx="6344">
                  <c:v>32.362383369612346</c:v>
                </c:pt>
                <c:pt idx="6345">
                  <c:v>32.35543596248111</c:v>
                </c:pt>
                <c:pt idx="6346">
                  <c:v>32.348486469058038</c:v>
                </c:pt>
                <c:pt idx="6347">
                  <c:v>32.341538961900795</c:v>
                </c:pt>
                <c:pt idx="6348">
                  <c:v>32.334590910375987</c:v>
                </c:pt>
                <c:pt idx="6349">
                  <c:v>32.327644924007252</c:v>
                </c:pt>
                <c:pt idx="6350">
                  <c:v>32.320699451531375</c:v>
                </c:pt>
                <c:pt idx="6351">
                  <c:v>32.313750098193871</c:v>
                </c:pt>
                <c:pt idx="6352">
                  <c:v>32.306805240374139</c:v>
                </c:pt>
                <c:pt idx="6353">
                  <c:v>32.299854716953533</c:v>
                </c:pt>
                <c:pt idx="6354">
                  <c:v>32.29290646242751</c:v>
                </c:pt>
                <c:pt idx="6355">
                  <c:v>32.285959668477823</c:v>
                </c:pt>
                <c:pt idx="6356">
                  <c:v>32.27901341545504</c:v>
                </c:pt>
                <c:pt idx="6357">
                  <c:v>32.272060079263753</c:v>
                </c:pt>
                <c:pt idx="6358">
                  <c:v>32.265114604821754</c:v>
                </c:pt>
                <c:pt idx="6359">
                  <c:v>32.258167475895526</c:v>
                </c:pt>
                <c:pt idx="6360">
                  <c:v>32.251219077351763</c:v>
                </c:pt>
                <c:pt idx="6361">
                  <c:v>32.244267906834125</c:v>
                </c:pt>
                <c:pt idx="6362">
                  <c:v>32.237321345868843</c:v>
                </c:pt>
                <c:pt idx="6363">
                  <c:v>32.230374496376477</c:v>
                </c:pt>
                <c:pt idx="6364">
                  <c:v>32.223427364255322</c:v>
                </c:pt>
                <c:pt idx="6365">
                  <c:v>32.216477621627362</c:v>
                </c:pt>
                <c:pt idx="6366">
                  <c:v>32.209532514848576</c:v>
                </c:pt>
                <c:pt idx="6367">
                  <c:v>32.202587246602704</c:v>
                </c:pt>
                <c:pt idx="6368">
                  <c:v>32.195637016132949</c:v>
                </c:pt>
                <c:pt idx="6369">
                  <c:v>32.188688935163249</c:v>
                </c:pt>
                <c:pt idx="6370">
                  <c:v>32.180601471723378</c:v>
                </c:pt>
                <c:pt idx="6371">
                  <c:v>32.173646604421485</c:v>
                </c:pt>
                <c:pt idx="6372">
                  <c:v>32.16670160799076</c:v>
                </c:pt>
                <c:pt idx="6373">
                  <c:v>32.159755943818809</c:v>
                </c:pt>
                <c:pt idx="6374">
                  <c:v>32.152807029661844</c:v>
                </c:pt>
                <c:pt idx="6375">
                  <c:v>32.145858611211146</c:v>
                </c:pt>
                <c:pt idx="6376">
                  <c:v>32.138907604372456</c:v>
                </c:pt>
                <c:pt idx="6377">
                  <c:v>32.131959780670996</c:v>
                </c:pt>
                <c:pt idx="6378">
                  <c:v>32.125012765042044</c:v>
                </c:pt>
                <c:pt idx="6379">
                  <c:v>32.118062033213455</c:v>
                </c:pt>
                <c:pt idx="6380">
                  <c:v>32.111114211723844</c:v>
                </c:pt>
                <c:pt idx="6381">
                  <c:v>32.10416304759611</c:v>
                </c:pt>
                <c:pt idx="6382">
                  <c:v>32.097208973375096</c:v>
                </c:pt>
                <c:pt idx="6383">
                  <c:v>32.090263236211264</c:v>
                </c:pt>
                <c:pt idx="6384">
                  <c:v>32.083316537372248</c:v>
                </c:pt>
                <c:pt idx="6385">
                  <c:v>32.0763653543207</c:v>
                </c:pt>
                <c:pt idx="6386">
                  <c:v>32.069414306930916</c:v>
                </c:pt>
                <c:pt idx="6387">
                  <c:v>32.062466098117049</c:v>
                </c:pt>
                <c:pt idx="6388">
                  <c:v>32.055518115651928</c:v>
                </c:pt>
                <c:pt idx="6389">
                  <c:v>32.048571265913822</c:v>
                </c:pt>
                <c:pt idx="6390">
                  <c:v>32.041623275338459</c:v>
                </c:pt>
                <c:pt idx="6391">
                  <c:v>32.034677268079818</c:v>
                </c:pt>
                <c:pt idx="6392">
                  <c:v>32.027727226602693</c:v>
                </c:pt>
                <c:pt idx="6393">
                  <c:v>32.020780393822257</c:v>
                </c:pt>
                <c:pt idx="6394">
                  <c:v>32.01383576480896</c:v>
                </c:pt>
                <c:pt idx="6395">
                  <c:v>32.006890334850283</c:v>
                </c:pt>
                <c:pt idx="6396">
                  <c:v>31.999939648242254</c:v>
                </c:pt>
                <c:pt idx="6397">
                  <c:v>31.992994187808836</c:v>
                </c:pt>
                <c:pt idx="6398">
                  <c:v>31.986046760524953</c:v>
                </c:pt>
                <c:pt idx="6399">
                  <c:v>31.979092384505567</c:v>
                </c:pt>
                <c:pt idx="6400">
                  <c:v>31.972141154513036</c:v>
                </c:pt>
                <c:pt idx="6401">
                  <c:v>31.965194138392526</c:v>
                </c:pt>
                <c:pt idx="6402">
                  <c:v>31.958245466804751</c:v>
                </c:pt>
                <c:pt idx="6403">
                  <c:v>31.951295833541899</c:v>
                </c:pt>
                <c:pt idx="6404">
                  <c:v>31.944347310395681</c:v>
                </c:pt>
                <c:pt idx="6405">
                  <c:v>31.937399318837318</c:v>
                </c:pt>
                <c:pt idx="6406">
                  <c:v>31.930453931395824</c:v>
                </c:pt>
                <c:pt idx="6407">
                  <c:v>31.923504352446837</c:v>
                </c:pt>
                <c:pt idx="6408">
                  <c:v>31.916559886866668</c:v>
                </c:pt>
                <c:pt idx="6409">
                  <c:v>31.909610810013813</c:v>
                </c:pt>
                <c:pt idx="6410">
                  <c:v>31.902657305474087</c:v>
                </c:pt>
                <c:pt idx="6411">
                  <c:v>31.895711819726987</c:v>
                </c:pt>
                <c:pt idx="6412">
                  <c:v>31.88876163841006</c:v>
                </c:pt>
                <c:pt idx="6413">
                  <c:v>31.881812803389138</c:v>
                </c:pt>
                <c:pt idx="6414">
                  <c:v>31.874864593100654</c:v>
                </c:pt>
                <c:pt idx="6415">
                  <c:v>31.867913539566789</c:v>
                </c:pt>
                <c:pt idx="6416">
                  <c:v>31.860963427309596</c:v>
                </c:pt>
                <c:pt idx="6417">
                  <c:v>31.854018734397567</c:v>
                </c:pt>
                <c:pt idx="6418">
                  <c:v>31.847073972425864</c:v>
                </c:pt>
                <c:pt idx="6419">
                  <c:v>31.840123939304693</c:v>
                </c:pt>
                <c:pt idx="6420">
                  <c:v>31.833176793420776</c:v>
                </c:pt>
                <c:pt idx="6421">
                  <c:v>31.826226884164761</c:v>
                </c:pt>
                <c:pt idx="6422">
                  <c:v>31.819281710538071</c:v>
                </c:pt>
                <c:pt idx="6423">
                  <c:v>31.812332053436087</c:v>
                </c:pt>
                <c:pt idx="6424">
                  <c:v>31.805384087437194</c:v>
                </c:pt>
                <c:pt idx="6425">
                  <c:v>31.798436136675669</c:v>
                </c:pt>
                <c:pt idx="6426">
                  <c:v>31.791485660441765</c:v>
                </c:pt>
                <c:pt idx="6427">
                  <c:v>31.784541031182684</c:v>
                </c:pt>
                <c:pt idx="6428">
                  <c:v>31.777593628229422</c:v>
                </c:pt>
                <c:pt idx="6429">
                  <c:v>31.770645293019598</c:v>
                </c:pt>
                <c:pt idx="6430">
                  <c:v>31.762603102962427</c:v>
                </c:pt>
                <c:pt idx="6431">
                  <c:v>31.755652369167709</c:v>
                </c:pt>
                <c:pt idx="6432">
                  <c:v>31.748704262345928</c:v>
                </c:pt>
                <c:pt idx="6433">
                  <c:v>31.741757468150475</c:v>
                </c:pt>
                <c:pt idx="6434">
                  <c:v>31.734806976924968</c:v>
                </c:pt>
                <c:pt idx="6435">
                  <c:v>31.727860500011026</c:v>
                </c:pt>
                <c:pt idx="6436">
                  <c:v>31.720913153829294</c:v>
                </c:pt>
                <c:pt idx="6437">
                  <c:v>31.713958443570682</c:v>
                </c:pt>
                <c:pt idx="6438">
                  <c:v>31.707007593529529</c:v>
                </c:pt>
                <c:pt idx="6439">
                  <c:v>31.700058081674129</c:v>
                </c:pt>
                <c:pt idx="6440">
                  <c:v>31.693107480837817</c:v>
                </c:pt>
                <c:pt idx="6441">
                  <c:v>31.686162429355925</c:v>
                </c:pt>
                <c:pt idx="6442">
                  <c:v>31.679214459916309</c:v>
                </c:pt>
                <c:pt idx="6443">
                  <c:v>31.672269292925254</c:v>
                </c:pt>
                <c:pt idx="6444">
                  <c:v>31.665316038081944</c:v>
                </c:pt>
                <c:pt idx="6445">
                  <c:v>31.658365993901398</c:v>
                </c:pt>
                <c:pt idx="6446">
                  <c:v>31.651421060140557</c:v>
                </c:pt>
                <c:pt idx="6447">
                  <c:v>31.644469903631478</c:v>
                </c:pt>
                <c:pt idx="6448">
                  <c:v>31.637523110173301</c:v>
                </c:pt>
                <c:pt idx="6449">
                  <c:v>31.630578115954471</c:v>
                </c:pt>
                <c:pt idx="6450">
                  <c:v>31.62362961861351</c:v>
                </c:pt>
                <c:pt idx="6451">
                  <c:v>31.616679461135693</c:v>
                </c:pt>
                <c:pt idx="6452">
                  <c:v>31.609729680905872</c:v>
                </c:pt>
                <c:pt idx="6453">
                  <c:v>31.60277851432048</c:v>
                </c:pt>
                <c:pt idx="6454">
                  <c:v>31.595823289923263</c:v>
                </c:pt>
                <c:pt idx="6455">
                  <c:v>31.588876615169184</c:v>
                </c:pt>
                <c:pt idx="6456">
                  <c:v>31.581929855134959</c:v>
                </c:pt>
                <c:pt idx="6457">
                  <c:v>31.574982739725762</c:v>
                </c:pt>
                <c:pt idx="6458">
                  <c:v>31.568028659606433</c:v>
                </c:pt>
                <c:pt idx="6459">
                  <c:v>31.561077884031793</c:v>
                </c:pt>
                <c:pt idx="6460">
                  <c:v>31.554129119790922</c:v>
                </c:pt>
                <c:pt idx="6461">
                  <c:v>31.547183651247281</c:v>
                </c:pt>
                <c:pt idx="6462">
                  <c:v>31.540233462803208</c:v>
                </c:pt>
                <c:pt idx="6463">
                  <c:v>31.533285216141625</c:v>
                </c:pt>
                <c:pt idx="6464">
                  <c:v>31.52633863182875</c:v>
                </c:pt>
                <c:pt idx="6465">
                  <c:v>31.519391773488859</c:v>
                </c:pt>
                <c:pt idx="6466">
                  <c:v>31.512440981939573</c:v>
                </c:pt>
                <c:pt idx="6467">
                  <c:v>31.505490580663739</c:v>
                </c:pt>
                <c:pt idx="6468">
                  <c:v>31.498540938799124</c:v>
                </c:pt>
                <c:pt idx="6469">
                  <c:v>31.491585772648008</c:v>
                </c:pt>
                <c:pt idx="6470">
                  <c:v>31.484637276535878</c:v>
                </c:pt>
                <c:pt idx="6471">
                  <c:v>31.477689264824807</c:v>
                </c:pt>
                <c:pt idx="6472">
                  <c:v>31.470738238324984</c:v>
                </c:pt>
                <c:pt idx="6473">
                  <c:v>31.463786663525347</c:v>
                </c:pt>
                <c:pt idx="6474">
                  <c:v>31.45683813767571</c:v>
                </c:pt>
                <c:pt idx="6475">
                  <c:v>31.449890164058122</c:v>
                </c:pt>
                <c:pt idx="6476">
                  <c:v>31.442945476552953</c:v>
                </c:pt>
                <c:pt idx="6477">
                  <c:v>31.435995354219429</c:v>
                </c:pt>
                <c:pt idx="6478">
                  <c:v>31.429050720045034</c:v>
                </c:pt>
                <c:pt idx="6479">
                  <c:v>31.42210204034707</c:v>
                </c:pt>
                <c:pt idx="6480">
                  <c:v>31.415152568305491</c:v>
                </c:pt>
                <c:pt idx="6481">
                  <c:v>31.408201275397289</c:v>
                </c:pt>
                <c:pt idx="6482">
                  <c:v>31.401254411896378</c:v>
                </c:pt>
                <c:pt idx="6483">
                  <c:v>31.39430837735787</c:v>
                </c:pt>
                <c:pt idx="6484">
                  <c:v>31.387356592429931</c:v>
                </c:pt>
                <c:pt idx="6485">
                  <c:v>31.38041078325714</c:v>
                </c:pt>
                <c:pt idx="6486">
                  <c:v>31.373456994122556</c:v>
                </c:pt>
                <c:pt idx="6487">
                  <c:v>31.366509573474307</c:v>
                </c:pt>
                <c:pt idx="6488">
                  <c:v>31.359562169538002</c:v>
                </c:pt>
                <c:pt idx="6489">
                  <c:v>31.352613240078568</c:v>
                </c:pt>
                <c:pt idx="6490">
                  <c:v>31.344564118978532</c:v>
                </c:pt>
                <c:pt idx="6491">
                  <c:v>31.337614487190251</c:v>
                </c:pt>
                <c:pt idx="6492">
                  <c:v>31.330664575230873</c:v>
                </c:pt>
                <c:pt idx="6493">
                  <c:v>31.323716608986171</c:v>
                </c:pt>
                <c:pt idx="6494">
                  <c:v>31.316770201377707</c:v>
                </c:pt>
                <c:pt idx="6495">
                  <c:v>31.309820184231263</c:v>
                </c:pt>
                <c:pt idx="6496">
                  <c:v>31.30286936933436</c:v>
                </c:pt>
                <c:pt idx="6497">
                  <c:v>31.295924170148222</c:v>
                </c:pt>
                <c:pt idx="6498">
                  <c:v>31.288977042942374</c:v>
                </c:pt>
                <c:pt idx="6499">
                  <c:v>31.282030766571957</c:v>
                </c:pt>
                <c:pt idx="6500">
                  <c:v>31.275085435410457</c:v>
                </c:pt>
                <c:pt idx="6501">
                  <c:v>31.268134558581004</c:v>
                </c:pt>
                <c:pt idx="6502">
                  <c:v>31.261186044282294</c:v>
                </c:pt>
                <c:pt idx="6503">
                  <c:v>31.254239050772149</c:v>
                </c:pt>
                <c:pt idx="6504">
                  <c:v>31.247292047677142</c:v>
                </c:pt>
                <c:pt idx="6505">
                  <c:v>31.240346141427533</c:v>
                </c:pt>
                <c:pt idx="6506">
                  <c:v>31.233400004405425</c:v>
                </c:pt>
                <c:pt idx="6507">
                  <c:v>31.226454669803225</c:v>
                </c:pt>
                <c:pt idx="6508">
                  <c:v>31.219505223321157</c:v>
                </c:pt>
                <c:pt idx="6509">
                  <c:v>31.212559711522974</c:v>
                </c:pt>
                <c:pt idx="6510">
                  <c:v>31.205611199927706</c:v>
                </c:pt>
                <c:pt idx="6511">
                  <c:v>31.19866251433135</c:v>
                </c:pt>
                <c:pt idx="6512">
                  <c:v>31.191712361277315</c:v>
                </c:pt>
                <c:pt idx="6513">
                  <c:v>31.184760596256233</c:v>
                </c:pt>
                <c:pt idx="6514">
                  <c:v>31.177810711822389</c:v>
                </c:pt>
                <c:pt idx="6515">
                  <c:v>31.170863743871674</c:v>
                </c:pt>
                <c:pt idx="6516">
                  <c:v>31.163914780807641</c:v>
                </c:pt>
                <c:pt idx="6517">
                  <c:v>31.156960739027475</c:v>
                </c:pt>
                <c:pt idx="6518">
                  <c:v>31.150012463119996</c:v>
                </c:pt>
                <c:pt idx="6519">
                  <c:v>31.143062789551813</c:v>
                </c:pt>
                <c:pt idx="6520">
                  <c:v>31.136116817928954</c:v>
                </c:pt>
                <c:pt idx="6521">
                  <c:v>31.129167165250692</c:v>
                </c:pt>
                <c:pt idx="6522">
                  <c:v>31.12221641253214</c:v>
                </c:pt>
                <c:pt idx="6523">
                  <c:v>31.115266783693023</c:v>
                </c:pt>
                <c:pt idx="6524">
                  <c:v>31.108319389833053</c:v>
                </c:pt>
                <c:pt idx="6525">
                  <c:v>31.10136836185864</c:v>
                </c:pt>
                <c:pt idx="6526">
                  <c:v>31.09441761503842</c:v>
                </c:pt>
                <c:pt idx="6527">
                  <c:v>31.087470681494697</c:v>
                </c:pt>
                <c:pt idx="6528">
                  <c:v>31.08051362885799</c:v>
                </c:pt>
                <c:pt idx="6529">
                  <c:v>31.073568158839752</c:v>
                </c:pt>
                <c:pt idx="6530">
                  <c:v>31.066622696194482</c:v>
                </c:pt>
                <c:pt idx="6531">
                  <c:v>31.059677848205279</c:v>
                </c:pt>
                <c:pt idx="6532">
                  <c:v>31.052725591901638</c:v>
                </c:pt>
                <c:pt idx="6533">
                  <c:v>31.045772412507922</c:v>
                </c:pt>
                <c:pt idx="6534">
                  <c:v>31.038822450904142</c:v>
                </c:pt>
                <c:pt idx="6535">
                  <c:v>31.0318753386899</c:v>
                </c:pt>
                <c:pt idx="6536">
                  <c:v>31.024927110952152</c:v>
                </c:pt>
                <c:pt idx="6537">
                  <c:v>31.017975965502512</c:v>
                </c:pt>
                <c:pt idx="6538">
                  <c:v>31.011029529876922</c:v>
                </c:pt>
                <c:pt idx="6539">
                  <c:v>31.004078500182185</c:v>
                </c:pt>
                <c:pt idx="6540">
                  <c:v>30.997129249819832</c:v>
                </c:pt>
                <c:pt idx="6541">
                  <c:v>30.990183676334933</c:v>
                </c:pt>
                <c:pt idx="6542">
                  <c:v>30.983235439995447</c:v>
                </c:pt>
                <c:pt idx="6543">
                  <c:v>30.976280299158034</c:v>
                </c:pt>
                <c:pt idx="6544">
                  <c:v>30.969330062052641</c:v>
                </c:pt>
                <c:pt idx="6545">
                  <c:v>30.962377928631113</c:v>
                </c:pt>
                <c:pt idx="6546">
                  <c:v>30.955427770661785</c:v>
                </c:pt>
                <c:pt idx="6547">
                  <c:v>30.948479221218804</c:v>
                </c:pt>
                <c:pt idx="6548">
                  <c:v>30.941531202380609</c:v>
                </c:pt>
                <c:pt idx="6549">
                  <c:v>30.934584538528664</c:v>
                </c:pt>
                <c:pt idx="6550">
                  <c:v>30.926510176225666</c:v>
                </c:pt>
                <c:pt idx="6551">
                  <c:v>30.919559018242033</c:v>
                </c:pt>
                <c:pt idx="6552">
                  <c:v>30.912610498536498</c:v>
                </c:pt>
                <c:pt idx="6553">
                  <c:v>30.905660294609273</c:v>
                </c:pt>
                <c:pt idx="6554">
                  <c:v>30.898711364231875</c:v>
                </c:pt>
                <c:pt idx="6555">
                  <c:v>30.891759338946535</c:v>
                </c:pt>
                <c:pt idx="6556">
                  <c:v>30.884810571756496</c:v>
                </c:pt>
                <c:pt idx="6557">
                  <c:v>30.87785674993528</c:v>
                </c:pt>
                <c:pt idx="6558">
                  <c:v>30.870907689794389</c:v>
                </c:pt>
                <c:pt idx="6559">
                  <c:v>30.863957226094477</c:v>
                </c:pt>
                <c:pt idx="6560">
                  <c:v>30.857011353023033</c:v>
                </c:pt>
                <c:pt idx="6561">
                  <c:v>30.850059510832015</c:v>
                </c:pt>
                <c:pt idx="6562">
                  <c:v>30.843108718053898</c:v>
                </c:pt>
                <c:pt idx="6563">
                  <c:v>30.836164020963892</c:v>
                </c:pt>
                <c:pt idx="6564">
                  <c:v>30.829217952755748</c:v>
                </c:pt>
                <c:pt idx="6565">
                  <c:v>30.822267970016238</c:v>
                </c:pt>
                <c:pt idx="6566">
                  <c:v>30.815319792905939</c:v>
                </c:pt>
                <c:pt idx="6567">
                  <c:v>30.808372732547934</c:v>
                </c:pt>
                <c:pt idx="6568">
                  <c:v>30.801426045751395</c:v>
                </c:pt>
                <c:pt idx="6569">
                  <c:v>30.794479470286042</c:v>
                </c:pt>
                <c:pt idx="6570">
                  <c:v>30.787531785932838</c:v>
                </c:pt>
                <c:pt idx="6571">
                  <c:v>30.780587172156892</c:v>
                </c:pt>
                <c:pt idx="6572">
                  <c:v>30.7736377092086</c:v>
                </c:pt>
                <c:pt idx="6573">
                  <c:v>30.766691759704514</c:v>
                </c:pt>
                <c:pt idx="6574">
                  <c:v>30.759742996938236</c:v>
                </c:pt>
                <c:pt idx="6575">
                  <c:v>30.752792969469638</c:v>
                </c:pt>
                <c:pt idx="6576">
                  <c:v>30.74584263971121</c:v>
                </c:pt>
                <c:pt idx="6577">
                  <c:v>30.738896884360798</c:v>
                </c:pt>
                <c:pt idx="6578">
                  <c:v>30.731948913200863</c:v>
                </c:pt>
                <c:pt idx="6579">
                  <c:v>30.724998748350117</c:v>
                </c:pt>
                <c:pt idx="6580">
                  <c:v>30.718049104273653</c:v>
                </c:pt>
                <c:pt idx="6581">
                  <c:v>30.711101588268868</c:v>
                </c:pt>
                <c:pt idx="6582">
                  <c:v>30.704155794825034</c:v>
                </c:pt>
                <c:pt idx="6583">
                  <c:v>30.69720712716947</c:v>
                </c:pt>
                <c:pt idx="6584">
                  <c:v>30.690256947327139</c:v>
                </c:pt>
                <c:pt idx="6585">
                  <c:v>30.683308007610705</c:v>
                </c:pt>
                <c:pt idx="6586">
                  <c:v>30.676362138717256</c:v>
                </c:pt>
                <c:pt idx="6587">
                  <c:v>30.669413595664121</c:v>
                </c:pt>
                <c:pt idx="6588">
                  <c:v>30.662465365714546</c:v>
                </c:pt>
                <c:pt idx="6589">
                  <c:v>30.655513228360764</c:v>
                </c:pt>
                <c:pt idx="6590">
                  <c:v>30.648563852412959</c:v>
                </c:pt>
                <c:pt idx="6591">
                  <c:v>30.641612018823675</c:v>
                </c:pt>
                <c:pt idx="6592">
                  <c:v>30.63466516195836</c:v>
                </c:pt>
                <c:pt idx="6593">
                  <c:v>30.627718083659563</c:v>
                </c:pt>
                <c:pt idx="6594">
                  <c:v>30.620769763022974</c:v>
                </c:pt>
                <c:pt idx="6595">
                  <c:v>30.613818614869928</c:v>
                </c:pt>
                <c:pt idx="6596">
                  <c:v>30.606871750877449</c:v>
                </c:pt>
                <c:pt idx="6597">
                  <c:v>30.599925848314321</c:v>
                </c:pt>
                <c:pt idx="6598">
                  <c:v>30.592979013076263</c:v>
                </c:pt>
                <c:pt idx="6599">
                  <c:v>30.586034112247781</c:v>
                </c:pt>
                <c:pt idx="6600">
                  <c:v>30.579089539514463</c:v>
                </c:pt>
                <c:pt idx="6601">
                  <c:v>30.572138738871864</c:v>
                </c:pt>
                <c:pt idx="6602">
                  <c:v>30.565187434167033</c:v>
                </c:pt>
                <c:pt idx="6603">
                  <c:v>30.558238399831396</c:v>
                </c:pt>
                <c:pt idx="6604">
                  <c:v>30.551290395001768</c:v>
                </c:pt>
                <c:pt idx="6605">
                  <c:v>30.544341304877648</c:v>
                </c:pt>
                <c:pt idx="6606">
                  <c:v>30.537388077068378</c:v>
                </c:pt>
                <c:pt idx="6607">
                  <c:v>30.530439791821806</c:v>
                </c:pt>
                <c:pt idx="6608">
                  <c:v>30.5234946322037</c:v>
                </c:pt>
                <c:pt idx="6609">
                  <c:v>30.516548719420481</c:v>
                </c:pt>
                <c:pt idx="6610">
                  <c:v>30.508469131716307</c:v>
                </c:pt>
                <c:pt idx="6611">
                  <c:v>30.50151780907068</c:v>
                </c:pt>
                <c:pt idx="6612">
                  <c:v>30.494568757777316</c:v>
                </c:pt>
                <c:pt idx="6613">
                  <c:v>30.48761927344751</c:v>
                </c:pt>
                <c:pt idx="6614">
                  <c:v>30.480663522377736</c:v>
                </c:pt>
                <c:pt idx="6615">
                  <c:v>30.473717336448541</c:v>
                </c:pt>
                <c:pt idx="6616">
                  <c:v>30.466767430141712</c:v>
                </c:pt>
                <c:pt idx="6617">
                  <c:v>30.459817514741594</c:v>
                </c:pt>
                <c:pt idx="6618">
                  <c:v>30.452872057257323</c:v>
                </c:pt>
                <c:pt idx="6619">
                  <c:v>30.445921546370663</c:v>
                </c:pt>
                <c:pt idx="6620">
                  <c:v>30.438967655243971</c:v>
                </c:pt>
                <c:pt idx="6621">
                  <c:v>30.432020109501739</c:v>
                </c:pt>
                <c:pt idx="6622">
                  <c:v>30.425071193132904</c:v>
                </c:pt>
                <c:pt idx="6623">
                  <c:v>30.418125283934124</c:v>
                </c:pt>
                <c:pt idx="6624">
                  <c:v>30.411179815636267</c:v>
                </c:pt>
                <c:pt idx="6625">
                  <c:v>30.404233961980207</c:v>
                </c:pt>
                <c:pt idx="6626">
                  <c:v>30.397283368025253</c:v>
                </c:pt>
                <c:pt idx="6627">
                  <c:v>30.390337584657736</c:v>
                </c:pt>
                <c:pt idx="6628">
                  <c:v>30.383387285865581</c:v>
                </c:pt>
                <c:pt idx="6629">
                  <c:v>30.376441647498865</c:v>
                </c:pt>
                <c:pt idx="6630">
                  <c:v>30.369497017010971</c:v>
                </c:pt>
                <c:pt idx="6631">
                  <c:v>30.362550704267473</c:v>
                </c:pt>
                <c:pt idx="6632">
                  <c:v>30.355605976211237</c:v>
                </c:pt>
                <c:pt idx="6633">
                  <c:v>30.348652253678704</c:v>
                </c:pt>
                <c:pt idx="6634">
                  <c:v>30.341706030147602</c:v>
                </c:pt>
                <c:pt idx="6635">
                  <c:v>30.334759827752229</c:v>
                </c:pt>
                <c:pt idx="6636">
                  <c:v>30.32781199176253</c:v>
                </c:pt>
                <c:pt idx="6637">
                  <c:v>30.320863732567037</c:v>
                </c:pt>
                <c:pt idx="6638">
                  <c:v>30.313916887744139</c:v>
                </c:pt>
                <c:pt idx="6639">
                  <c:v>30.30696972047873</c:v>
                </c:pt>
                <c:pt idx="6640">
                  <c:v>30.300024288062417</c:v>
                </c:pt>
                <c:pt idx="6641">
                  <c:v>30.293078533449322</c:v>
                </c:pt>
                <c:pt idx="6642">
                  <c:v>30.286131720575778</c:v>
                </c:pt>
                <c:pt idx="6643">
                  <c:v>30.279181496741653</c:v>
                </c:pt>
                <c:pt idx="6644">
                  <c:v>30.272235326787147</c:v>
                </c:pt>
                <c:pt idx="6645">
                  <c:v>30.265287217999262</c:v>
                </c:pt>
                <c:pt idx="6646">
                  <c:v>30.258337053640066</c:v>
                </c:pt>
                <c:pt idx="6647">
                  <c:v>30.251385738367368</c:v>
                </c:pt>
                <c:pt idx="6648">
                  <c:v>30.244440552452499</c:v>
                </c:pt>
                <c:pt idx="6649">
                  <c:v>30.237492832955045</c:v>
                </c:pt>
                <c:pt idx="6650">
                  <c:v>30.230538514690224</c:v>
                </c:pt>
                <c:pt idx="6651">
                  <c:v>30.223589433659374</c:v>
                </c:pt>
                <c:pt idx="6652">
                  <c:v>30.216638093564505</c:v>
                </c:pt>
                <c:pt idx="6653">
                  <c:v>30.209689053576323</c:v>
                </c:pt>
                <c:pt idx="6654">
                  <c:v>30.202742472704127</c:v>
                </c:pt>
                <c:pt idx="6655">
                  <c:v>30.19579256172775</c:v>
                </c:pt>
                <c:pt idx="6656">
                  <c:v>30.188845988720036</c:v>
                </c:pt>
                <c:pt idx="6657">
                  <c:v>30.181895592359474</c:v>
                </c:pt>
                <c:pt idx="6658">
                  <c:v>30.174949221369893</c:v>
                </c:pt>
                <c:pt idx="6659">
                  <c:v>30.168004732933657</c:v>
                </c:pt>
                <c:pt idx="6660">
                  <c:v>30.161057181047362</c:v>
                </c:pt>
                <c:pt idx="6661">
                  <c:v>30.154104766471615</c:v>
                </c:pt>
                <c:pt idx="6662">
                  <c:v>30.147155405515434</c:v>
                </c:pt>
                <c:pt idx="6663">
                  <c:v>30.140201329574101</c:v>
                </c:pt>
                <c:pt idx="6664">
                  <c:v>30.133255583071168</c:v>
                </c:pt>
                <c:pt idx="6665">
                  <c:v>30.126301515240044</c:v>
                </c:pt>
                <c:pt idx="6666">
                  <c:v>30.119356051120143</c:v>
                </c:pt>
                <c:pt idx="6667">
                  <c:v>30.112405856040418</c:v>
                </c:pt>
                <c:pt idx="6668">
                  <c:v>30.105460512590739</c:v>
                </c:pt>
                <c:pt idx="6669">
                  <c:v>30.098518923435968</c:v>
                </c:pt>
                <c:pt idx="6670">
                  <c:v>30.090482051997363</c:v>
                </c:pt>
                <c:pt idx="6671">
                  <c:v>30.083535190954031</c:v>
                </c:pt>
                <c:pt idx="6672">
                  <c:v>30.07658610992322</c:v>
                </c:pt>
                <c:pt idx="6673">
                  <c:v>30.069641207128655</c:v>
                </c:pt>
                <c:pt idx="6674">
                  <c:v>30.062692013046316</c:v>
                </c:pt>
                <c:pt idx="6675">
                  <c:v>30.055736920870206</c:v>
                </c:pt>
                <c:pt idx="6676">
                  <c:v>30.048790909187787</c:v>
                </c:pt>
                <c:pt idx="6677">
                  <c:v>30.041841819555199</c:v>
                </c:pt>
                <c:pt idx="6678">
                  <c:v>30.034890953047842</c:v>
                </c:pt>
                <c:pt idx="6679">
                  <c:v>30.027945350316987</c:v>
                </c:pt>
                <c:pt idx="6680">
                  <c:v>30.02099645999909</c:v>
                </c:pt>
                <c:pt idx="6681">
                  <c:v>30.014049691117361</c:v>
                </c:pt>
                <c:pt idx="6682">
                  <c:v>30.007100342940895</c:v>
                </c:pt>
                <c:pt idx="6683">
                  <c:v>30.000153213768904</c:v>
                </c:pt>
                <c:pt idx="6684">
                  <c:v>29.993207731954012</c:v>
                </c:pt>
                <c:pt idx="6685">
                  <c:v>29.98626260109031</c:v>
                </c:pt>
                <c:pt idx="6686">
                  <c:v>29.979315149229983</c:v>
                </c:pt>
                <c:pt idx="6687">
                  <c:v>29.972369119361044</c:v>
                </c:pt>
                <c:pt idx="6688">
                  <c:v>29.965421718128145</c:v>
                </c:pt>
                <c:pt idx="6689">
                  <c:v>29.958471784541487</c:v>
                </c:pt>
                <c:pt idx="6690">
                  <c:v>29.951519916299446</c:v>
                </c:pt>
                <c:pt idx="6691">
                  <c:v>29.94457196971592</c:v>
                </c:pt>
                <c:pt idx="6692">
                  <c:v>29.937618741906611</c:v>
                </c:pt>
                <c:pt idx="6693">
                  <c:v>29.93067145225066</c:v>
                </c:pt>
                <c:pt idx="6694">
                  <c:v>29.923716408981615</c:v>
                </c:pt>
                <c:pt idx="6695">
                  <c:v>29.916769155207191</c:v>
                </c:pt>
                <c:pt idx="6696">
                  <c:v>29.909820739951446</c:v>
                </c:pt>
                <c:pt idx="6697">
                  <c:v>29.902872631900877</c:v>
                </c:pt>
                <c:pt idx="6698">
                  <c:v>29.895922873052527</c:v>
                </c:pt>
                <c:pt idx="6699">
                  <c:v>29.888973085203986</c:v>
                </c:pt>
                <c:pt idx="6700">
                  <c:v>29.882024704846764</c:v>
                </c:pt>
                <c:pt idx="6701">
                  <c:v>29.875073951145108</c:v>
                </c:pt>
                <c:pt idx="6702">
                  <c:v>29.868124052211211</c:v>
                </c:pt>
                <c:pt idx="6703">
                  <c:v>29.861177208125586</c:v>
                </c:pt>
                <c:pt idx="6704">
                  <c:v>29.85422811726421</c:v>
                </c:pt>
                <c:pt idx="6705">
                  <c:v>29.847275266702894</c:v>
                </c:pt>
                <c:pt idx="6706">
                  <c:v>29.840328293099589</c:v>
                </c:pt>
                <c:pt idx="6707">
                  <c:v>29.833379235416356</c:v>
                </c:pt>
                <c:pt idx="6708">
                  <c:v>29.826429013056803</c:v>
                </c:pt>
                <c:pt idx="6709">
                  <c:v>29.819478017031766</c:v>
                </c:pt>
                <c:pt idx="6710">
                  <c:v>29.812532548488122</c:v>
                </c:pt>
                <c:pt idx="6711">
                  <c:v>29.805582985268039</c:v>
                </c:pt>
                <c:pt idx="6712">
                  <c:v>29.798636062046395</c:v>
                </c:pt>
                <c:pt idx="6713">
                  <c:v>29.7916864297666</c:v>
                </c:pt>
                <c:pt idx="6714">
                  <c:v>29.784739578062322</c:v>
                </c:pt>
                <c:pt idx="6715">
                  <c:v>29.777789397482675</c:v>
                </c:pt>
                <c:pt idx="6716">
                  <c:v>29.770844323144733</c:v>
                </c:pt>
                <c:pt idx="6717">
                  <c:v>29.76389400395411</c:v>
                </c:pt>
                <c:pt idx="6718">
                  <c:v>29.756943773238586</c:v>
                </c:pt>
                <c:pt idx="6719">
                  <c:v>29.749991116830945</c:v>
                </c:pt>
                <c:pt idx="6720">
                  <c:v>29.743045930424564</c:v>
                </c:pt>
                <c:pt idx="6721">
                  <c:v>29.736096366958694</c:v>
                </c:pt>
                <c:pt idx="6722">
                  <c:v>29.729143340430245</c:v>
                </c:pt>
                <c:pt idx="6723">
                  <c:v>29.722195088361879</c:v>
                </c:pt>
                <c:pt idx="6724">
                  <c:v>29.715239913609043</c:v>
                </c:pt>
                <c:pt idx="6725">
                  <c:v>29.708291819812743</c:v>
                </c:pt>
                <c:pt idx="6726">
                  <c:v>29.701340924796749</c:v>
                </c:pt>
                <c:pt idx="6727">
                  <c:v>29.694394063507673</c:v>
                </c:pt>
                <c:pt idx="6728">
                  <c:v>29.687442769616489</c:v>
                </c:pt>
                <c:pt idx="6729">
                  <c:v>29.680488910801433</c:v>
                </c:pt>
                <c:pt idx="6730">
                  <c:v>29.672428004515194</c:v>
                </c:pt>
                <c:pt idx="6731">
                  <c:v>29.665482129723426</c:v>
                </c:pt>
                <c:pt idx="6732">
                  <c:v>29.658537498252471</c:v>
                </c:pt>
                <c:pt idx="6733">
                  <c:v>29.651592897010474</c:v>
                </c:pt>
                <c:pt idx="6734">
                  <c:v>29.644643685478897</c:v>
                </c:pt>
                <c:pt idx="6735">
                  <c:v>29.637696988851793</c:v>
                </c:pt>
                <c:pt idx="6736">
                  <c:v>29.630746169039654</c:v>
                </c:pt>
                <c:pt idx="6737">
                  <c:v>29.623795008598346</c:v>
                </c:pt>
                <c:pt idx="6738">
                  <c:v>29.616844984570484</c:v>
                </c:pt>
                <c:pt idx="6739">
                  <c:v>29.609894355225514</c:v>
                </c:pt>
                <c:pt idx="6740">
                  <c:v>29.602949463244556</c:v>
                </c:pt>
                <c:pt idx="6741">
                  <c:v>29.596004645975903</c:v>
                </c:pt>
                <c:pt idx="6742">
                  <c:v>29.589053394601876</c:v>
                </c:pt>
                <c:pt idx="6743">
                  <c:v>29.58210676629723</c:v>
                </c:pt>
                <c:pt idx="6744">
                  <c:v>29.575158561907099</c:v>
                </c:pt>
                <c:pt idx="6745">
                  <c:v>29.568210503009343</c:v>
                </c:pt>
                <c:pt idx="6746">
                  <c:v>29.561264020688597</c:v>
                </c:pt>
                <c:pt idx="6747">
                  <c:v>29.554313010409228</c:v>
                </c:pt>
                <c:pt idx="6748">
                  <c:v>29.547364184973087</c:v>
                </c:pt>
                <c:pt idx="6749">
                  <c:v>29.540411756880307</c:v>
                </c:pt>
                <c:pt idx="6750">
                  <c:v>29.533465200093026</c:v>
                </c:pt>
                <c:pt idx="6751">
                  <c:v>29.526512361082638</c:v>
                </c:pt>
                <c:pt idx="6752">
                  <c:v>29.51956176614468</c:v>
                </c:pt>
                <c:pt idx="6753">
                  <c:v>29.512616583670489</c:v>
                </c:pt>
                <c:pt idx="6754">
                  <c:v>29.50567110529628</c:v>
                </c:pt>
                <c:pt idx="6755">
                  <c:v>29.498724972206361</c:v>
                </c:pt>
                <c:pt idx="6756">
                  <c:v>29.491778518148507</c:v>
                </c:pt>
                <c:pt idx="6757">
                  <c:v>29.484832232439071</c:v>
                </c:pt>
                <c:pt idx="6758">
                  <c:v>29.477881191439156</c:v>
                </c:pt>
                <c:pt idx="6759">
                  <c:v>29.47093013741376</c:v>
                </c:pt>
                <c:pt idx="6760">
                  <c:v>29.46398138152886</c:v>
                </c:pt>
                <c:pt idx="6761">
                  <c:v>29.457032283048811</c:v>
                </c:pt>
                <c:pt idx="6762">
                  <c:v>29.450079052781863</c:v>
                </c:pt>
                <c:pt idx="6763">
                  <c:v>29.443129701164697</c:v>
                </c:pt>
                <c:pt idx="6764">
                  <c:v>29.436175335958957</c:v>
                </c:pt>
                <c:pt idx="6765">
                  <c:v>29.429225128345248</c:v>
                </c:pt>
                <c:pt idx="6766">
                  <c:v>29.422278270742652</c:v>
                </c:pt>
                <c:pt idx="6767">
                  <c:v>29.415327513354573</c:v>
                </c:pt>
                <c:pt idx="6768">
                  <c:v>29.408377333512263</c:v>
                </c:pt>
                <c:pt idx="6769">
                  <c:v>29.401428287379893</c:v>
                </c:pt>
                <c:pt idx="6770">
                  <c:v>29.394476985132698</c:v>
                </c:pt>
                <c:pt idx="6771">
                  <c:v>29.387531922591432</c:v>
                </c:pt>
                <c:pt idx="6772">
                  <c:v>29.380585219082988</c:v>
                </c:pt>
                <c:pt idx="6773">
                  <c:v>29.37363529753873</c:v>
                </c:pt>
                <c:pt idx="6774">
                  <c:v>29.366684010037392</c:v>
                </c:pt>
                <c:pt idx="6775">
                  <c:v>29.359735478289419</c:v>
                </c:pt>
                <c:pt idx="6776">
                  <c:v>29.35278534710837</c:v>
                </c:pt>
                <c:pt idx="6777">
                  <c:v>29.345834418668446</c:v>
                </c:pt>
                <c:pt idx="6778">
                  <c:v>29.338886311600941</c:v>
                </c:pt>
                <c:pt idx="6779">
                  <c:v>29.331934783496479</c:v>
                </c:pt>
                <c:pt idx="6780">
                  <c:v>29.324989609132516</c:v>
                </c:pt>
                <c:pt idx="6781">
                  <c:v>29.318034361387699</c:v>
                </c:pt>
                <c:pt idx="6782">
                  <c:v>29.311085038524954</c:v>
                </c:pt>
                <c:pt idx="6783">
                  <c:v>29.304138662374317</c:v>
                </c:pt>
                <c:pt idx="6784">
                  <c:v>29.297193517993584</c:v>
                </c:pt>
                <c:pt idx="6785">
                  <c:v>29.290242942962486</c:v>
                </c:pt>
                <c:pt idx="6786">
                  <c:v>29.283292702907946</c:v>
                </c:pt>
                <c:pt idx="6787">
                  <c:v>29.276341554509095</c:v>
                </c:pt>
                <c:pt idx="6788">
                  <c:v>29.269396087194277</c:v>
                </c:pt>
                <c:pt idx="6789">
                  <c:v>29.262448573146806</c:v>
                </c:pt>
                <c:pt idx="6790">
                  <c:v>29.254349197707679</c:v>
                </c:pt>
                <c:pt idx="6791">
                  <c:v>29.247400370796985</c:v>
                </c:pt>
                <c:pt idx="6792">
                  <c:v>29.240451017705222</c:v>
                </c:pt>
                <c:pt idx="6793">
                  <c:v>29.23349861590923</c:v>
                </c:pt>
                <c:pt idx="6794">
                  <c:v>29.226550814080777</c:v>
                </c:pt>
                <c:pt idx="6795">
                  <c:v>29.219597403914506</c:v>
                </c:pt>
                <c:pt idx="6796">
                  <c:v>29.212647474014275</c:v>
                </c:pt>
                <c:pt idx="6797">
                  <c:v>29.205702530914397</c:v>
                </c:pt>
                <c:pt idx="6798">
                  <c:v>29.198750640062098</c:v>
                </c:pt>
                <c:pt idx="6799">
                  <c:v>29.191799427273022</c:v>
                </c:pt>
                <c:pt idx="6800">
                  <c:v>29.184850502056644</c:v>
                </c:pt>
                <c:pt idx="6801">
                  <c:v>29.177904880893482</c:v>
                </c:pt>
                <c:pt idx="6802">
                  <c:v>29.170957734517973</c:v>
                </c:pt>
                <c:pt idx="6803">
                  <c:v>29.16400946352579</c:v>
                </c:pt>
                <c:pt idx="6804">
                  <c:v>29.157062593143444</c:v>
                </c:pt>
                <c:pt idx="6805">
                  <c:v>29.150116722529674</c:v>
                </c:pt>
                <c:pt idx="6806">
                  <c:v>29.143167952881999</c:v>
                </c:pt>
                <c:pt idx="6807">
                  <c:v>29.136220138028026</c:v>
                </c:pt>
                <c:pt idx="6808">
                  <c:v>29.129273789894512</c:v>
                </c:pt>
                <c:pt idx="6809">
                  <c:v>29.12232586223482</c:v>
                </c:pt>
                <c:pt idx="6810">
                  <c:v>29.115380811490226</c:v>
                </c:pt>
                <c:pt idx="6811">
                  <c:v>29.108431625272331</c:v>
                </c:pt>
                <c:pt idx="6812">
                  <c:v>29.101483209279287</c:v>
                </c:pt>
                <c:pt idx="6813">
                  <c:v>29.094537049155306</c:v>
                </c:pt>
                <c:pt idx="6814">
                  <c:v>29.087590592885601</c:v>
                </c:pt>
                <c:pt idx="6815">
                  <c:v>29.080644613398263</c:v>
                </c:pt>
                <c:pt idx="6816">
                  <c:v>29.07369926380446</c:v>
                </c:pt>
                <c:pt idx="6817">
                  <c:v>29.066752416278199</c:v>
                </c:pt>
                <c:pt idx="6818">
                  <c:v>29.059804990223125</c:v>
                </c:pt>
                <c:pt idx="6819">
                  <c:v>29.052858948803259</c:v>
                </c:pt>
                <c:pt idx="6820">
                  <c:v>29.045913806142867</c:v>
                </c:pt>
                <c:pt idx="6821">
                  <c:v>29.038964017311304</c:v>
                </c:pt>
                <c:pt idx="6822">
                  <c:v>29.032018133180483</c:v>
                </c:pt>
                <c:pt idx="6823">
                  <c:v>29.025067120197672</c:v>
                </c:pt>
                <c:pt idx="6824">
                  <c:v>29.018115815492841</c:v>
                </c:pt>
                <c:pt idx="6825">
                  <c:v>29.011166725614505</c:v>
                </c:pt>
                <c:pt idx="6826">
                  <c:v>29.004218195095341</c:v>
                </c:pt>
                <c:pt idx="6827">
                  <c:v>28.99727273318733</c:v>
                </c:pt>
                <c:pt idx="6828">
                  <c:v>28.990325309344129</c:v>
                </c:pt>
                <c:pt idx="6829">
                  <c:v>28.983378754768719</c:v>
                </c:pt>
                <c:pt idx="6830">
                  <c:v>28.976431897166126</c:v>
                </c:pt>
                <c:pt idx="6831">
                  <c:v>28.969483942226585</c:v>
                </c:pt>
                <c:pt idx="6832">
                  <c:v>28.962537133776824</c:v>
                </c:pt>
                <c:pt idx="6833">
                  <c:v>28.955590505963706</c:v>
                </c:pt>
                <c:pt idx="6834">
                  <c:v>28.948641761138223</c:v>
                </c:pt>
                <c:pt idx="6835">
                  <c:v>28.941697075107651</c:v>
                </c:pt>
                <c:pt idx="6836">
                  <c:v>28.934752159779094</c:v>
                </c:pt>
                <c:pt idx="6837">
                  <c:v>28.927806700328702</c:v>
                </c:pt>
                <c:pt idx="6838">
                  <c:v>28.920855106359461</c:v>
                </c:pt>
                <c:pt idx="6839">
                  <c:v>28.913908022162307</c:v>
                </c:pt>
                <c:pt idx="6840">
                  <c:v>28.906960705472294</c:v>
                </c:pt>
                <c:pt idx="6841">
                  <c:v>28.900009538149586</c:v>
                </c:pt>
                <c:pt idx="6842">
                  <c:v>28.893054579423431</c:v>
                </c:pt>
                <c:pt idx="6843">
                  <c:v>28.886103054759687</c:v>
                </c:pt>
                <c:pt idx="6844">
                  <c:v>28.879153434522312</c:v>
                </c:pt>
                <c:pt idx="6845">
                  <c:v>28.872208097708263</c:v>
                </c:pt>
                <c:pt idx="6846">
                  <c:v>28.865263040082251</c:v>
                </c:pt>
                <c:pt idx="6847">
                  <c:v>28.858316756830472</c:v>
                </c:pt>
                <c:pt idx="6848">
                  <c:v>28.851367310594085</c:v>
                </c:pt>
                <c:pt idx="6849">
                  <c:v>28.844418881523033</c:v>
                </c:pt>
                <c:pt idx="6850">
                  <c:v>28.836385645936772</c:v>
                </c:pt>
                <c:pt idx="6851">
                  <c:v>28.829440453140503</c:v>
                </c:pt>
                <c:pt idx="6852">
                  <c:v>28.822488644864926</c:v>
                </c:pt>
                <c:pt idx="6853">
                  <c:v>28.815542835937919</c:v>
                </c:pt>
                <c:pt idx="6854">
                  <c:v>28.808598365442474</c:v>
                </c:pt>
                <c:pt idx="6855">
                  <c:v>28.801648843265017</c:v>
                </c:pt>
                <c:pt idx="6856">
                  <c:v>28.794699209264845</c:v>
                </c:pt>
                <c:pt idx="6857">
                  <c:v>28.787749349653193</c:v>
                </c:pt>
                <c:pt idx="6858">
                  <c:v>28.780802879620651</c:v>
                </c:pt>
                <c:pt idx="6859">
                  <c:v>28.773857329974838</c:v>
                </c:pt>
                <c:pt idx="6860">
                  <c:v>28.766906461501378</c:v>
                </c:pt>
                <c:pt idx="6861">
                  <c:v>28.759955496688335</c:v>
                </c:pt>
                <c:pt idx="6862">
                  <c:v>28.753006719913518</c:v>
                </c:pt>
                <c:pt idx="6863">
                  <c:v>28.746058164326413</c:v>
                </c:pt>
                <c:pt idx="6864">
                  <c:v>28.739106900664208</c:v>
                </c:pt>
                <c:pt idx="6865">
                  <c:v>28.732152691518706</c:v>
                </c:pt>
                <c:pt idx="6866">
                  <c:v>28.725207063965616</c:v>
                </c:pt>
                <c:pt idx="6867">
                  <c:v>28.718255218088153</c:v>
                </c:pt>
                <c:pt idx="6868">
                  <c:v>28.711305860326867</c:v>
                </c:pt>
                <c:pt idx="6869">
                  <c:v>28.704356892593307</c:v>
                </c:pt>
                <c:pt idx="6870">
                  <c:v>28.69741158576247</c:v>
                </c:pt>
                <c:pt idx="6871">
                  <c:v>28.690461949550425</c:v>
                </c:pt>
                <c:pt idx="6872">
                  <c:v>28.683514673902998</c:v>
                </c:pt>
                <c:pt idx="6873">
                  <c:v>28.676568511075654</c:v>
                </c:pt>
                <c:pt idx="6874">
                  <c:v>28.669618730600025</c:v>
                </c:pt>
                <c:pt idx="6875">
                  <c:v>28.662670777872417</c:v>
                </c:pt>
                <c:pt idx="6876">
                  <c:v>28.655721545450877</c:v>
                </c:pt>
                <c:pt idx="6877">
                  <c:v>28.648772764989552</c:v>
                </c:pt>
                <c:pt idx="6878">
                  <c:v>28.641827262530487</c:v>
                </c:pt>
                <c:pt idx="6879">
                  <c:v>28.634876513744146</c:v>
                </c:pt>
                <c:pt idx="6880">
                  <c:v>28.627927461713483</c:v>
                </c:pt>
                <c:pt idx="6881">
                  <c:v>28.620976440128914</c:v>
                </c:pt>
                <c:pt idx="6882">
                  <c:v>28.614029589161955</c:v>
                </c:pt>
                <c:pt idx="6883">
                  <c:v>28.607080776259824</c:v>
                </c:pt>
                <c:pt idx="6884">
                  <c:v>28.600128523642645</c:v>
                </c:pt>
                <c:pt idx="6885">
                  <c:v>28.593177640914877</c:v>
                </c:pt>
                <c:pt idx="6886">
                  <c:v>28.586228323704663</c:v>
                </c:pt>
                <c:pt idx="6887">
                  <c:v>28.579278432389422</c:v>
                </c:pt>
                <c:pt idx="6888">
                  <c:v>28.572329980760596</c:v>
                </c:pt>
                <c:pt idx="6889">
                  <c:v>28.565381328096656</c:v>
                </c:pt>
                <c:pt idx="6890">
                  <c:v>28.55843419966196</c:v>
                </c:pt>
                <c:pt idx="6891">
                  <c:v>28.551488731855613</c:v>
                </c:pt>
                <c:pt idx="6892">
                  <c:v>28.544541195206673</c:v>
                </c:pt>
                <c:pt idx="6893">
                  <c:v>28.537586531889005</c:v>
                </c:pt>
                <c:pt idx="6894">
                  <c:v>28.530636873558212</c:v>
                </c:pt>
                <c:pt idx="6895">
                  <c:v>28.52368598247439</c:v>
                </c:pt>
                <c:pt idx="6896">
                  <c:v>28.516736499864965</c:v>
                </c:pt>
                <c:pt idx="6897">
                  <c:v>28.509790480318085</c:v>
                </c:pt>
                <c:pt idx="6898">
                  <c:v>28.502843397595523</c:v>
                </c:pt>
                <c:pt idx="6899">
                  <c:v>28.495895373104759</c:v>
                </c:pt>
                <c:pt idx="6900">
                  <c:v>28.488944321782764</c:v>
                </c:pt>
                <c:pt idx="6901">
                  <c:v>28.481994481586462</c:v>
                </c:pt>
                <c:pt idx="6902">
                  <c:v>28.475041009979154</c:v>
                </c:pt>
                <c:pt idx="6903">
                  <c:v>28.468095453206175</c:v>
                </c:pt>
                <c:pt idx="6904">
                  <c:v>28.461140543632833</c:v>
                </c:pt>
                <c:pt idx="6905">
                  <c:v>28.454190902751261</c:v>
                </c:pt>
                <c:pt idx="6906">
                  <c:v>28.447238888525337</c:v>
                </c:pt>
                <c:pt idx="6907">
                  <c:v>28.440292768460939</c:v>
                </c:pt>
                <c:pt idx="6908">
                  <c:v>28.433340612429088</c:v>
                </c:pt>
                <c:pt idx="6909">
                  <c:v>28.426389438552238</c:v>
                </c:pt>
                <c:pt idx="6910">
                  <c:v>28.418331520145472</c:v>
                </c:pt>
                <c:pt idx="6911">
                  <c:v>28.411384245972616</c:v>
                </c:pt>
                <c:pt idx="6912">
                  <c:v>28.404437396971783</c:v>
                </c:pt>
                <c:pt idx="6913">
                  <c:v>28.397486464108098</c:v>
                </c:pt>
                <c:pt idx="6914">
                  <c:v>28.390536609165956</c:v>
                </c:pt>
                <c:pt idx="6915">
                  <c:v>28.383589607299818</c:v>
                </c:pt>
                <c:pt idx="6916">
                  <c:v>28.376639091989393</c:v>
                </c:pt>
                <c:pt idx="6917">
                  <c:v>28.369692082750305</c:v>
                </c:pt>
                <c:pt idx="6918">
                  <c:v>28.362739323121765</c:v>
                </c:pt>
                <c:pt idx="6919">
                  <c:v>28.355792467485237</c:v>
                </c:pt>
                <c:pt idx="6920">
                  <c:v>28.348840200368006</c:v>
                </c:pt>
                <c:pt idx="6921">
                  <c:v>28.341893729843932</c:v>
                </c:pt>
                <c:pt idx="6922">
                  <c:v>28.334947995629268</c:v>
                </c:pt>
                <c:pt idx="6923">
                  <c:v>28.328003381607555</c:v>
                </c:pt>
                <c:pt idx="6924">
                  <c:v>28.321052441862474</c:v>
                </c:pt>
                <c:pt idx="6925">
                  <c:v>28.314105100841779</c:v>
                </c:pt>
                <c:pt idx="6926">
                  <c:v>28.307155845564175</c:v>
                </c:pt>
                <c:pt idx="6927">
                  <c:v>28.30020627792031</c:v>
                </c:pt>
                <c:pt idx="6928">
                  <c:v>28.293255485142193</c:v>
                </c:pt>
                <c:pt idx="6929">
                  <c:v>28.286309455764766</c:v>
                </c:pt>
                <c:pt idx="6930">
                  <c:v>28.279361208611711</c:v>
                </c:pt>
                <c:pt idx="6931">
                  <c:v>28.272409068554509</c:v>
                </c:pt>
                <c:pt idx="6932">
                  <c:v>28.265459322731637</c:v>
                </c:pt>
                <c:pt idx="6933">
                  <c:v>28.25851037023547</c:v>
                </c:pt>
                <c:pt idx="6934">
                  <c:v>28.251562121853567</c:v>
                </c:pt>
                <c:pt idx="6935">
                  <c:v>28.244611884748174</c:v>
                </c:pt>
                <c:pt idx="6936">
                  <c:v>28.237660875697596</c:v>
                </c:pt>
                <c:pt idx="6937">
                  <c:v>28.230714199714708</c:v>
                </c:pt>
                <c:pt idx="6938">
                  <c:v>28.223768321973754</c:v>
                </c:pt>
                <c:pt idx="6939">
                  <c:v>28.216818913830807</c:v>
                </c:pt>
                <c:pt idx="6940">
                  <c:v>28.209872191152762</c:v>
                </c:pt>
                <c:pt idx="6941">
                  <c:v>28.202912192541227</c:v>
                </c:pt>
                <c:pt idx="6942">
                  <c:v>28.195961160880344</c:v>
                </c:pt>
                <c:pt idx="6943">
                  <c:v>28.189013213067987</c:v>
                </c:pt>
                <c:pt idx="6944">
                  <c:v>28.182065512002836</c:v>
                </c:pt>
                <c:pt idx="6945">
                  <c:v>28.175115884392532</c:v>
                </c:pt>
                <c:pt idx="6946">
                  <c:v>28.168168477261315</c:v>
                </c:pt>
                <c:pt idx="6947">
                  <c:v>28.161219918233535</c:v>
                </c:pt>
                <c:pt idx="6948">
                  <c:v>28.154273696176986</c:v>
                </c:pt>
                <c:pt idx="6949">
                  <c:v>28.147325668491288</c:v>
                </c:pt>
                <c:pt idx="6950">
                  <c:v>28.140378055163922</c:v>
                </c:pt>
                <c:pt idx="6951">
                  <c:v>28.13342824298476</c:v>
                </c:pt>
                <c:pt idx="6952">
                  <c:v>28.126480366935539</c:v>
                </c:pt>
                <c:pt idx="6953">
                  <c:v>28.119532105282371</c:v>
                </c:pt>
                <c:pt idx="6954">
                  <c:v>28.112581526319062</c:v>
                </c:pt>
                <c:pt idx="6955">
                  <c:v>28.105633978856492</c:v>
                </c:pt>
                <c:pt idx="6956">
                  <c:v>28.098683253417768</c:v>
                </c:pt>
                <c:pt idx="6957">
                  <c:v>28.091735006756185</c:v>
                </c:pt>
                <c:pt idx="6958">
                  <c:v>28.084788424163666</c:v>
                </c:pt>
                <c:pt idx="6959">
                  <c:v>28.077842487930866</c:v>
                </c:pt>
                <c:pt idx="6960">
                  <c:v>28.070896395146278</c:v>
                </c:pt>
                <c:pt idx="6961">
                  <c:v>28.063947622303708</c:v>
                </c:pt>
                <c:pt idx="6962">
                  <c:v>28.05699823972023</c:v>
                </c:pt>
                <c:pt idx="6963">
                  <c:v>28.050048876797923</c:v>
                </c:pt>
                <c:pt idx="6964">
                  <c:v>28.043097529330126</c:v>
                </c:pt>
                <c:pt idx="6965">
                  <c:v>28.036143429303877</c:v>
                </c:pt>
                <c:pt idx="6966">
                  <c:v>28.029194130280242</c:v>
                </c:pt>
                <c:pt idx="6967">
                  <c:v>28.022249519207698</c:v>
                </c:pt>
                <c:pt idx="6968">
                  <c:v>28.015304038867363</c:v>
                </c:pt>
                <c:pt idx="6969">
                  <c:v>28.008354504767503</c:v>
                </c:pt>
                <c:pt idx="6970">
                  <c:v>28.000281172600644</c:v>
                </c:pt>
                <c:pt idx="6971">
                  <c:v>27.993331251547957</c:v>
                </c:pt>
                <c:pt idx="6972">
                  <c:v>27.986382733071252</c:v>
                </c:pt>
                <c:pt idx="6973">
                  <c:v>27.979428105143619</c:v>
                </c:pt>
                <c:pt idx="6974">
                  <c:v>27.972479233749599</c:v>
                </c:pt>
                <c:pt idx="6975">
                  <c:v>27.965533825418181</c:v>
                </c:pt>
                <c:pt idx="6976">
                  <c:v>27.958588364739001</c:v>
                </c:pt>
                <c:pt idx="6977">
                  <c:v>27.951638995672571</c:v>
                </c:pt>
                <c:pt idx="6978">
                  <c:v>27.944688821237044</c:v>
                </c:pt>
                <c:pt idx="6979">
                  <c:v>27.937736559772365</c:v>
                </c:pt>
                <c:pt idx="6980">
                  <c:v>27.930785230245359</c:v>
                </c:pt>
                <c:pt idx="6981">
                  <c:v>27.923837691630311</c:v>
                </c:pt>
                <c:pt idx="6982">
                  <c:v>27.916889221569139</c:v>
                </c:pt>
                <c:pt idx="6983">
                  <c:v>27.909941352647081</c:v>
                </c:pt>
                <c:pt idx="6984">
                  <c:v>27.902995761958643</c:v>
                </c:pt>
                <c:pt idx="6985">
                  <c:v>27.896047389220094</c:v>
                </c:pt>
                <c:pt idx="6986">
                  <c:v>27.88910064786392</c:v>
                </c:pt>
                <c:pt idx="6987">
                  <c:v>27.882154350603578</c:v>
                </c:pt>
                <c:pt idx="6988">
                  <c:v>27.875205835076041</c:v>
                </c:pt>
                <c:pt idx="6989">
                  <c:v>27.868254842245914</c:v>
                </c:pt>
                <c:pt idx="6990">
                  <c:v>27.861305443933574</c:v>
                </c:pt>
                <c:pt idx="6991">
                  <c:v>27.854354698833674</c:v>
                </c:pt>
                <c:pt idx="6992">
                  <c:v>27.847408569184477</c:v>
                </c:pt>
                <c:pt idx="6993">
                  <c:v>27.840457366471753</c:v>
                </c:pt>
                <c:pt idx="6994">
                  <c:v>27.833510787565725</c:v>
                </c:pt>
                <c:pt idx="6995">
                  <c:v>27.826563542147294</c:v>
                </c:pt>
                <c:pt idx="6996">
                  <c:v>27.819612930743098</c:v>
                </c:pt>
                <c:pt idx="6997">
                  <c:v>27.81266175555599</c:v>
                </c:pt>
                <c:pt idx="6998">
                  <c:v>27.805711850477948</c:v>
                </c:pt>
                <c:pt idx="6999">
                  <c:v>27.798766486138284</c:v>
                </c:pt>
                <c:pt idx="7000">
                  <c:v>27.791816883841722</c:v>
                </c:pt>
                <c:pt idx="7001">
                  <c:v>27.78487001665431</c:v>
                </c:pt>
                <c:pt idx="7002">
                  <c:v>27.777923450282206</c:v>
                </c:pt>
                <c:pt idx="7003">
                  <c:v>27.770973692908452</c:v>
                </c:pt>
                <c:pt idx="7004">
                  <c:v>27.764028913487468</c:v>
                </c:pt>
                <c:pt idx="7005">
                  <c:v>27.757078499186154</c:v>
                </c:pt>
                <c:pt idx="7006">
                  <c:v>27.750130472729264</c:v>
                </c:pt>
                <c:pt idx="7007">
                  <c:v>27.743179445000614</c:v>
                </c:pt>
                <c:pt idx="7008">
                  <c:v>27.736231462043989</c:v>
                </c:pt>
                <c:pt idx="7009">
                  <c:v>27.729284650153506</c:v>
                </c:pt>
                <c:pt idx="7010">
                  <c:v>27.722337163394695</c:v>
                </c:pt>
                <c:pt idx="7011">
                  <c:v>27.715386209149539</c:v>
                </c:pt>
                <c:pt idx="7012">
                  <c:v>27.70843778135978</c:v>
                </c:pt>
                <c:pt idx="7013">
                  <c:v>27.701491102181958</c:v>
                </c:pt>
                <c:pt idx="7014">
                  <c:v>27.694545892182195</c:v>
                </c:pt>
                <c:pt idx="7015">
                  <c:v>27.687596269241414</c:v>
                </c:pt>
                <c:pt idx="7016">
                  <c:v>27.680650812740208</c:v>
                </c:pt>
                <c:pt idx="7017">
                  <c:v>27.673705369018737</c:v>
                </c:pt>
                <c:pt idx="7018">
                  <c:v>27.666755269049766</c:v>
                </c:pt>
                <c:pt idx="7019">
                  <c:v>27.659809960744333</c:v>
                </c:pt>
                <c:pt idx="7020">
                  <c:v>27.652860341735789</c:v>
                </c:pt>
                <c:pt idx="7021">
                  <c:v>27.645910146901809</c:v>
                </c:pt>
                <c:pt idx="7022">
                  <c:v>27.638958427347116</c:v>
                </c:pt>
                <c:pt idx="7023">
                  <c:v>27.632010321999932</c:v>
                </c:pt>
                <c:pt idx="7024">
                  <c:v>27.625057921432763</c:v>
                </c:pt>
                <c:pt idx="7025">
                  <c:v>27.618110863040865</c:v>
                </c:pt>
                <c:pt idx="7026">
                  <c:v>27.61116280512617</c:v>
                </c:pt>
                <c:pt idx="7027">
                  <c:v>27.60421303890487</c:v>
                </c:pt>
                <c:pt idx="7028">
                  <c:v>27.59726716730804</c:v>
                </c:pt>
                <c:pt idx="7029">
                  <c:v>27.590316474762101</c:v>
                </c:pt>
                <c:pt idx="7030">
                  <c:v>27.582233164199533</c:v>
                </c:pt>
                <c:pt idx="7031">
                  <c:v>27.575287554833043</c:v>
                </c:pt>
                <c:pt idx="7032">
                  <c:v>27.568335124774197</c:v>
                </c:pt>
                <c:pt idx="7033">
                  <c:v>27.561387715922603</c:v>
                </c:pt>
                <c:pt idx="7034">
                  <c:v>27.554439627778933</c:v>
                </c:pt>
                <c:pt idx="7035">
                  <c:v>27.547492578726025</c:v>
                </c:pt>
                <c:pt idx="7036">
                  <c:v>27.540537553152031</c:v>
                </c:pt>
                <c:pt idx="7037">
                  <c:v>27.533588879843894</c:v>
                </c:pt>
                <c:pt idx="7038">
                  <c:v>27.526636498446351</c:v>
                </c:pt>
                <c:pt idx="7039">
                  <c:v>27.519691031623026</c:v>
                </c:pt>
                <c:pt idx="7040">
                  <c:v>27.512744160994952</c:v>
                </c:pt>
                <c:pt idx="7041">
                  <c:v>27.50579760420765</c:v>
                </c:pt>
                <c:pt idx="7042">
                  <c:v>27.498851855247086</c:v>
                </c:pt>
                <c:pt idx="7043">
                  <c:v>27.491901927558803</c:v>
                </c:pt>
                <c:pt idx="7044">
                  <c:v>27.484954783886739</c:v>
                </c:pt>
                <c:pt idx="7045">
                  <c:v>27.478008098564775</c:v>
                </c:pt>
                <c:pt idx="7046">
                  <c:v>27.471059146314374</c:v>
                </c:pt>
                <c:pt idx="7047">
                  <c:v>27.464110766448641</c:v>
                </c:pt>
                <c:pt idx="7048">
                  <c:v>27.457165433566821</c:v>
                </c:pt>
                <c:pt idx="7049">
                  <c:v>27.450212333800643</c:v>
                </c:pt>
                <c:pt idx="7050">
                  <c:v>27.443265653148227</c:v>
                </c:pt>
                <c:pt idx="7051">
                  <c:v>27.436315700146203</c:v>
                </c:pt>
                <c:pt idx="7052">
                  <c:v>27.429370679139073</c:v>
                </c:pt>
                <c:pt idx="7053">
                  <c:v>27.422424491489537</c:v>
                </c:pt>
                <c:pt idx="7054">
                  <c:v>27.415477632658096</c:v>
                </c:pt>
                <c:pt idx="7055">
                  <c:v>27.408527617723504</c:v>
                </c:pt>
                <c:pt idx="7056">
                  <c:v>27.401579746835321</c:v>
                </c:pt>
                <c:pt idx="7057">
                  <c:v>27.394630122174203</c:v>
                </c:pt>
                <c:pt idx="7058">
                  <c:v>27.387680215130057</c:v>
                </c:pt>
                <c:pt idx="7059">
                  <c:v>27.380730639130221</c:v>
                </c:pt>
                <c:pt idx="7060">
                  <c:v>27.373784559616919</c:v>
                </c:pt>
                <c:pt idx="7061">
                  <c:v>27.366839515999487</c:v>
                </c:pt>
                <c:pt idx="7062">
                  <c:v>27.359890279891484</c:v>
                </c:pt>
                <c:pt idx="7063">
                  <c:v>27.352942075501332</c:v>
                </c:pt>
                <c:pt idx="7064">
                  <c:v>27.345986854053322</c:v>
                </c:pt>
                <c:pt idx="7065">
                  <c:v>27.339037774988579</c:v>
                </c:pt>
                <c:pt idx="7066">
                  <c:v>27.332089804320155</c:v>
                </c:pt>
                <c:pt idx="7067">
                  <c:v>27.325138782489862</c:v>
                </c:pt>
                <c:pt idx="7068">
                  <c:v>27.318185855741607</c:v>
                </c:pt>
                <c:pt idx="7069">
                  <c:v>27.311234900021876</c:v>
                </c:pt>
                <c:pt idx="7070">
                  <c:v>27.30428767647647</c:v>
                </c:pt>
                <c:pt idx="7071">
                  <c:v>27.297340816907752</c:v>
                </c:pt>
                <c:pt idx="7072">
                  <c:v>27.290396265555923</c:v>
                </c:pt>
                <c:pt idx="7073">
                  <c:v>27.283450857961785</c:v>
                </c:pt>
                <c:pt idx="7074">
                  <c:v>27.276503586246591</c:v>
                </c:pt>
                <c:pt idx="7075">
                  <c:v>27.269556454862705</c:v>
                </c:pt>
                <c:pt idx="7076">
                  <c:v>27.262606260520322</c:v>
                </c:pt>
                <c:pt idx="7077">
                  <c:v>27.255651068318205</c:v>
                </c:pt>
                <c:pt idx="7078">
                  <c:v>27.248704524310636</c:v>
                </c:pt>
                <c:pt idx="7079">
                  <c:v>27.241758473551695</c:v>
                </c:pt>
                <c:pt idx="7080">
                  <c:v>27.234812446386179</c:v>
                </c:pt>
                <c:pt idx="7081">
                  <c:v>27.227858662166849</c:v>
                </c:pt>
                <c:pt idx="7082">
                  <c:v>27.220913718821208</c:v>
                </c:pt>
                <c:pt idx="7083">
                  <c:v>27.213968837408093</c:v>
                </c:pt>
                <c:pt idx="7084">
                  <c:v>27.207021957440986</c:v>
                </c:pt>
                <c:pt idx="7085">
                  <c:v>27.200071665530171</c:v>
                </c:pt>
                <c:pt idx="7086">
                  <c:v>27.193126327733061</c:v>
                </c:pt>
                <c:pt idx="7087">
                  <c:v>27.186175286733143</c:v>
                </c:pt>
                <c:pt idx="7088">
                  <c:v>27.179229418331264</c:v>
                </c:pt>
                <c:pt idx="7089">
                  <c:v>27.172283794025375</c:v>
                </c:pt>
                <c:pt idx="7090">
                  <c:v>27.164218256599352</c:v>
                </c:pt>
                <c:pt idx="7091">
                  <c:v>27.157263240118581</c:v>
                </c:pt>
                <c:pt idx="7092">
                  <c:v>27.150315322535224</c:v>
                </c:pt>
                <c:pt idx="7093">
                  <c:v>27.143366969703553</c:v>
                </c:pt>
                <c:pt idx="7094">
                  <c:v>27.13642215120603</c:v>
                </c:pt>
                <c:pt idx="7095">
                  <c:v>27.129470096674819</c:v>
                </c:pt>
                <c:pt idx="7096">
                  <c:v>27.122521049559428</c:v>
                </c:pt>
                <c:pt idx="7097">
                  <c:v>27.115570536706684</c:v>
                </c:pt>
                <c:pt idx="7098">
                  <c:v>27.108623705155068</c:v>
                </c:pt>
                <c:pt idx="7099">
                  <c:v>27.101674062061647</c:v>
                </c:pt>
                <c:pt idx="7100">
                  <c:v>27.094726799193953</c:v>
                </c:pt>
                <c:pt idx="7101">
                  <c:v>27.08777758348436</c:v>
                </c:pt>
                <c:pt idx="7102">
                  <c:v>27.080826281237165</c:v>
                </c:pt>
                <c:pt idx="7103">
                  <c:v>27.073879702822623</c:v>
                </c:pt>
                <c:pt idx="7104">
                  <c:v>27.066933030280417</c:v>
                </c:pt>
                <c:pt idx="7105">
                  <c:v>27.059985327494925</c:v>
                </c:pt>
                <c:pt idx="7106">
                  <c:v>27.053035517773402</c:v>
                </c:pt>
                <c:pt idx="7107">
                  <c:v>27.046086975457587</c:v>
                </c:pt>
                <c:pt idx="7108">
                  <c:v>27.039139315189278</c:v>
                </c:pt>
                <c:pt idx="7109">
                  <c:v>27.032190241531335</c:v>
                </c:pt>
                <c:pt idx="7110">
                  <c:v>27.025238941250265</c:v>
                </c:pt>
                <c:pt idx="7111">
                  <c:v>27.018290396722598</c:v>
                </c:pt>
                <c:pt idx="7112">
                  <c:v>27.011341507387765</c:v>
                </c:pt>
                <c:pt idx="7113">
                  <c:v>27.004395036372141</c:v>
                </c:pt>
                <c:pt idx="7114">
                  <c:v>26.99744846877125</c:v>
                </c:pt>
                <c:pt idx="7115">
                  <c:v>26.990499546749824</c:v>
                </c:pt>
                <c:pt idx="7116">
                  <c:v>26.983550289014563</c:v>
                </c:pt>
                <c:pt idx="7117">
                  <c:v>26.976601783317587</c:v>
                </c:pt>
                <c:pt idx="7118">
                  <c:v>26.969653821005139</c:v>
                </c:pt>
                <c:pt idx="7119">
                  <c:v>26.962709160042486</c:v>
                </c:pt>
                <c:pt idx="7120">
                  <c:v>26.955762051760473</c:v>
                </c:pt>
                <c:pt idx="7121">
                  <c:v>26.948816836353863</c:v>
                </c:pt>
                <c:pt idx="7122">
                  <c:v>26.941865564089898</c:v>
                </c:pt>
                <c:pt idx="7123">
                  <c:v>26.93491758457397</c:v>
                </c:pt>
                <c:pt idx="7124">
                  <c:v>26.927967141026702</c:v>
                </c:pt>
                <c:pt idx="7125">
                  <c:v>26.921015847872816</c:v>
                </c:pt>
                <c:pt idx="7126">
                  <c:v>26.914065910845419</c:v>
                </c:pt>
                <c:pt idx="7127">
                  <c:v>26.907110828991428</c:v>
                </c:pt>
                <c:pt idx="7128">
                  <c:v>26.900166381597813</c:v>
                </c:pt>
                <c:pt idx="7129">
                  <c:v>26.89321675152987</c:v>
                </c:pt>
                <c:pt idx="7130">
                  <c:v>26.886270717728681</c:v>
                </c:pt>
                <c:pt idx="7131">
                  <c:v>26.879323649997747</c:v>
                </c:pt>
                <c:pt idx="7132">
                  <c:v>26.872371327092051</c:v>
                </c:pt>
                <c:pt idx="7133">
                  <c:v>26.865419874191421</c:v>
                </c:pt>
                <c:pt idx="7134">
                  <c:v>26.858474672793434</c:v>
                </c:pt>
                <c:pt idx="7135">
                  <c:v>26.851528385609363</c:v>
                </c:pt>
                <c:pt idx="7136">
                  <c:v>26.844575139613557</c:v>
                </c:pt>
                <c:pt idx="7137">
                  <c:v>26.837626864443337</c:v>
                </c:pt>
                <c:pt idx="7138">
                  <c:v>26.830680044442669</c:v>
                </c:pt>
                <c:pt idx="7139">
                  <c:v>26.823735415183588</c:v>
                </c:pt>
                <c:pt idx="7140">
                  <c:v>26.81678437983626</c:v>
                </c:pt>
                <c:pt idx="7141">
                  <c:v>26.809836417523812</c:v>
                </c:pt>
                <c:pt idx="7142">
                  <c:v>26.802889290317925</c:v>
                </c:pt>
                <c:pt idx="7143">
                  <c:v>26.795942416003363</c:v>
                </c:pt>
                <c:pt idx="7144">
                  <c:v>26.788992792571054</c:v>
                </c:pt>
                <c:pt idx="7145">
                  <c:v>26.782046943338759</c:v>
                </c:pt>
                <c:pt idx="7146">
                  <c:v>26.775098501786225</c:v>
                </c:pt>
                <c:pt idx="7147">
                  <c:v>26.768153901773097</c:v>
                </c:pt>
                <c:pt idx="7148">
                  <c:v>26.761204386968508</c:v>
                </c:pt>
                <c:pt idx="7149">
                  <c:v>26.754254123073284</c:v>
                </c:pt>
                <c:pt idx="7150">
                  <c:v>26.746204548174823</c:v>
                </c:pt>
                <c:pt idx="7151">
                  <c:v>26.739259655210805</c:v>
                </c:pt>
                <c:pt idx="7152">
                  <c:v>26.732310281474888</c:v>
                </c:pt>
                <c:pt idx="7153">
                  <c:v>26.725362057177861</c:v>
                </c:pt>
                <c:pt idx="7154">
                  <c:v>26.71841188519997</c:v>
                </c:pt>
                <c:pt idx="7155">
                  <c:v>26.711461753527431</c:v>
                </c:pt>
                <c:pt idx="7156">
                  <c:v>26.704512347596371</c:v>
                </c:pt>
                <c:pt idx="7157">
                  <c:v>26.697566959663344</c:v>
                </c:pt>
                <c:pt idx="7158">
                  <c:v>26.69061721875579</c:v>
                </c:pt>
                <c:pt idx="7159">
                  <c:v>26.683671748737531</c:v>
                </c:pt>
                <c:pt idx="7160">
                  <c:v>26.67672171561642</c:v>
                </c:pt>
                <c:pt idx="7161">
                  <c:v>26.669773885770841</c:v>
                </c:pt>
                <c:pt idx="7162">
                  <c:v>26.662825671304361</c:v>
                </c:pt>
                <c:pt idx="7163">
                  <c:v>26.655875825455528</c:v>
                </c:pt>
                <c:pt idx="7164">
                  <c:v>26.648929137184414</c:v>
                </c:pt>
                <c:pt idx="7165">
                  <c:v>26.64197747218936</c:v>
                </c:pt>
                <c:pt idx="7166">
                  <c:v>26.635027737180117</c:v>
                </c:pt>
                <c:pt idx="7167">
                  <c:v>26.628082165169751</c:v>
                </c:pt>
                <c:pt idx="7168">
                  <c:v>26.621135601255304</c:v>
                </c:pt>
                <c:pt idx="7169">
                  <c:v>26.614182369513806</c:v>
                </c:pt>
                <c:pt idx="7170">
                  <c:v>26.607235239850322</c:v>
                </c:pt>
                <c:pt idx="7171">
                  <c:v>26.600284495241958</c:v>
                </c:pt>
                <c:pt idx="7172">
                  <c:v>26.593336290360316</c:v>
                </c:pt>
                <c:pt idx="7173">
                  <c:v>26.586388009045972</c:v>
                </c:pt>
                <c:pt idx="7174">
                  <c:v>26.579439483687889</c:v>
                </c:pt>
                <c:pt idx="7175">
                  <c:v>26.572489463100727</c:v>
                </c:pt>
                <c:pt idx="7176">
                  <c:v>26.565541597865113</c:v>
                </c:pt>
                <c:pt idx="7177">
                  <c:v>26.558594169106637</c:v>
                </c:pt>
                <c:pt idx="7178">
                  <c:v>26.551647475920234</c:v>
                </c:pt>
                <c:pt idx="7179">
                  <c:v>26.544702735084261</c:v>
                </c:pt>
                <c:pt idx="7180">
                  <c:v>26.537747998528861</c:v>
                </c:pt>
                <c:pt idx="7181">
                  <c:v>26.530800642025032</c:v>
                </c:pt>
                <c:pt idx="7182">
                  <c:v>26.523849950255983</c:v>
                </c:pt>
                <c:pt idx="7183">
                  <c:v>26.516901111548599</c:v>
                </c:pt>
                <c:pt idx="7184">
                  <c:v>26.509947861866305</c:v>
                </c:pt>
                <c:pt idx="7185">
                  <c:v>26.503001806929387</c:v>
                </c:pt>
                <c:pt idx="7186">
                  <c:v>26.496051888334378</c:v>
                </c:pt>
                <c:pt idx="7187">
                  <c:v>26.489106191230047</c:v>
                </c:pt>
                <c:pt idx="7188">
                  <c:v>26.482156541992502</c:v>
                </c:pt>
                <c:pt idx="7189">
                  <c:v>26.475206646007752</c:v>
                </c:pt>
                <c:pt idx="7190">
                  <c:v>26.468258419744618</c:v>
                </c:pt>
                <c:pt idx="7191">
                  <c:v>26.461307220226807</c:v>
                </c:pt>
                <c:pt idx="7192">
                  <c:v>26.454357480302335</c:v>
                </c:pt>
                <c:pt idx="7193">
                  <c:v>26.447411438390919</c:v>
                </c:pt>
                <c:pt idx="7194">
                  <c:v>26.440460132457279</c:v>
                </c:pt>
                <c:pt idx="7195">
                  <c:v>26.433507880823164</c:v>
                </c:pt>
                <c:pt idx="7196">
                  <c:v>26.42655727384275</c:v>
                </c:pt>
                <c:pt idx="7197">
                  <c:v>26.419602331582752</c:v>
                </c:pt>
                <c:pt idx="7198">
                  <c:v>26.412653534655288</c:v>
                </c:pt>
                <c:pt idx="7199">
                  <c:v>26.405699204839564</c:v>
                </c:pt>
                <c:pt idx="7200">
                  <c:v>26.398751700385723</c:v>
                </c:pt>
                <c:pt idx="7201">
                  <c:v>26.391803414156151</c:v>
                </c:pt>
                <c:pt idx="7202">
                  <c:v>26.384857806755765</c:v>
                </c:pt>
                <c:pt idx="7203">
                  <c:v>26.377909876638416</c:v>
                </c:pt>
                <c:pt idx="7204">
                  <c:v>26.37096452335815</c:v>
                </c:pt>
                <c:pt idx="7205">
                  <c:v>26.364014341058162</c:v>
                </c:pt>
                <c:pt idx="7206">
                  <c:v>26.357065175730227</c:v>
                </c:pt>
                <c:pt idx="7207">
                  <c:v>26.350116583278517</c:v>
                </c:pt>
                <c:pt idx="7208">
                  <c:v>26.343165546702362</c:v>
                </c:pt>
                <c:pt idx="7209">
                  <c:v>26.336212737679652</c:v>
                </c:pt>
                <c:pt idx="7210">
                  <c:v>26.328189142823248</c:v>
                </c:pt>
                <c:pt idx="7211">
                  <c:v>26.321234221453231</c:v>
                </c:pt>
                <c:pt idx="7212">
                  <c:v>26.31428486295469</c:v>
                </c:pt>
                <c:pt idx="7213">
                  <c:v>26.307336360698397</c:v>
                </c:pt>
                <c:pt idx="7214">
                  <c:v>26.300386661570762</c:v>
                </c:pt>
                <c:pt idx="7215">
                  <c:v>26.293435968572865</c:v>
                </c:pt>
                <c:pt idx="7216">
                  <c:v>26.286486772032873</c:v>
                </c:pt>
                <c:pt idx="7217">
                  <c:v>26.279539471317509</c:v>
                </c:pt>
                <c:pt idx="7218">
                  <c:v>26.272588467428008</c:v>
                </c:pt>
                <c:pt idx="7219">
                  <c:v>26.265637272088195</c:v>
                </c:pt>
                <c:pt idx="7220">
                  <c:v>26.258690715546678</c:v>
                </c:pt>
                <c:pt idx="7221">
                  <c:v>26.251742375740509</c:v>
                </c:pt>
                <c:pt idx="7222">
                  <c:v>26.244792822350973</c:v>
                </c:pt>
                <c:pt idx="7223">
                  <c:v>26.237843628022873</c:v>
                </c:pt>
                <c:pt idx="7224">
                  <c:v>26.230891485262287</c:v>
                </c:pt>
                <c:pt idx="7225">
                  <c:v>26.223945641436796</c:v>
                </c:pt>
                <c:pt idx="7226">
                  <c:v>26.216994716929083</c:v>
                </c:pt>
                <c:pt idx="7227">
                  <c:v>26.210045659737361</c:v>
                </c:pt>
                <c:pt idx="7228">
                  <c:v>26.203097938765332</c:v>
                </c:pt>
                <c:pt idx="7229">
                  <c:v>26.196147221436817</c:v>
                </c:pt>
                <c:pt idx="7230">
                  <c:v>26.189198400178672</c:v>
                </c:pt>
                <c:pt idx="7231">
                  <c:v>26.182250183008808</c:v>
                </c:pt>
                <c:pt idx="7232">
                  <c:v>26.175303264948223</c:v>
                </c:pt>
                <c:pt idx="7233">
                  <c:v>26.168357571530375</c:v>
                </c:pt>
                <c:pt idx="7234">
                  <c:v>26.161410991641283</c:v>
                </c:pt>
                <c:pt idx="7235">
                  <c:v>26.154463748680488</c:v>
                </c:pt>
                <c:pt idx="7236">
                  <c:v>26.147516182785612</c:v>
                </c:pt>
                <c:pt idx="7237">
                  <c:v>26.140567786699446</c:v>
                </c:pt>
                <c:pt idx="7238">
                  <c:v>26.133621608388985</c:v>
                </c:pt>
                <c:pt idx="7239">
                  <c:v>26.126673971222488</c:v>
                </c:pt>
                <c:pt idx="7240">
                  <c:v>26.119722637271721</c:v>
                </c:pt>
                <c:pt idx="7241">
                  <c:v>26.112778122292951</c:v>
                </c:pt>
                <c:pt idx="7242">
                  <c:v>26.105831931202697</c:v>
                </c:pt>
                <c:pt idx="7243">
                  <c:v>26.09887859673179</c:v>
                </c:pt>
                <c:pt idx="7244">
                  <c:v>26.091927445383792</c:v>
                </c:pt>
                <c:pt idx="7245">
                  <c:v>26.084977235803976</c:v>
                </c:pt>
                <c:pt idx="7246">
                  <c:v>26.078031467919612</c:v>
                </c:pt>
                <c:pt idx="7247">
                  <c:v>26.071083715735504</c:v>
                </c:pt>
                <c:pt idx="7248">
                  <c:v>26.064116675981172</c:v>
                </c:pt>
                <c:pt idx="7249">
                  <c:v>26.057168167826543</c:v>
                </c:pt>
                <c:pt idx="7250">
                  <c:v>26.05022242107793</c:v>
                </c:pt>
                <c:pt idx="7251">
                  <c:v>26.043275269541361</c:v>
                </c:pt>
                <c:pt idx="7252">
                  <c:v>26.036324325372536</c:v>
                </c:pt>
                <c:pt idx="7253">
                  <c:v>26.029376074778764</c:v>
                </c:pt>
                <c:pt idx="7254">
                  <c:v>26.022423209963119</c:v>
                </c:pt>
                <c:pt idx="7255">
                  <c:v>26.015473145384142</c:v>
                </c:pt>
                <c:pt idx="7256">
                  <c:v>26.008518233844693</c:v>
                </c:pt>
                <c:pt idx="7257">
                  <c:v>26.001567839941789</c:v>
                </c:pt>
                <c:pt idx="7258">
                  <c:v>25.994614863549234</c:v>
                </c:pt>
                <c:pt idx="7259">
                  <c:v>25.987670125662387</c:v>
                </c:pt>
                <c:pt idx="7260">
                  <c:v>25.980715480531277</c:v>
                </c:pt>
                <c:pt idx="7261">
                  <c:v>25.973766442263393</c:v>
                </c:pt>
                <c:pt idx="7262">
                  <c:v>25.96681986851836</c:v>
                </c:pt>
                <c:pt idx="7263">
                  <c:v>25.959869129071095</c:v>
                </c:pt>
                <c:pt idx="7264">
                  <c:v>25.952917835917166</c:v>
                </c:pt>
                <c:pt idx="7265">
                  <c:v>25.945970596642837</c:v>
                </c:pt>
                <c:pt idx="7266">
                  <c:v>25.93902056155558</c:v>
                </c:pt>
                <c:pt idx="7267">
                  <c:v>25.932074773518554</c:v>
                </c:pt>
                <c:pt idx="7268">
                  <c:v>25.925123741366143</c:v>
                </c:pt>
                <c:pt idx="7269">
                  <c:v>25.918184066528191</c:v>
                </c:pt>
                <c:pt idx="7270">
                  <c:v>25.910097339715179</c:v>
                </c:pt>
                <c:pt idx="7271">
                  <c:v>25.90314944941165</c:v>
                </c:pt>
                <c:pt idx="7272">
                  <c:v>25.896202585419207</c:v>
                </c:pt>
                <c:pt idx="7273">
                  <c:v>25.889251917489251</c:v>
                </c:pt>
                <c:pt idx="7274">
                  <c:v>25.882301763206367</c:v>
                </c:pt>
                <c:pt idx="7275">
                  <c:v>25.875356114026101</c:v>
                </c:pt>
                <c:pt idx="7276">
                  <c:v>25.868407886779863</c:v>
                </c:pt>
                <c:pt idx="7277">
                  <c:v>25.861461797190248</c:v>
                </c:pt>
                <c:pt idx="7278">
                  <c:v>25.854513896810367</c:v>
                </c:pt>
                <c:pt idx="7279">
                  <c:v>25.84756405268185</c:v>
                </c:pt>
                <c:pt idx="7280">
                  <c:v>25.840617004857812</c:v>
                </c:pt>
                <c:pt idx="7281">
                  <c:v>25.833671475118898</c:v>
                </c:pt>
                <c:pt idx="7282">
                  <c:v>25.82672089001149</c:v>
                </c:pt>
                <c:pt idx="7283">
                  <c:v>25.819771276163959</c:v>
                </c:pt>
                <c:pt idx="7284">
                  <c:v>25.812821068304501</c:v>
                </c:pt>
                <c:pt idx="7285">
                  <c:v>25.805867467179471</c:v>
                </c:pt>
                <c:pt idx="7286">
                  <c:v>25.798917395473371</c:v>
                </c:pt>
                <c:pt idx="7287">
                  <c:v>25.791972886638764</c:v>
                </c:pt>
                <c:pt idx="7288">
                  <c:v>25.785022786915498</c:v>
                </c:pt>
                <c:pt idx="7289">
                  <c:v>25.778076533646949</c:v>
                </c:pt>
                <c:pt idx="7290">
                  <c:v>25.771131074688089</c:v>
                </c:pt>
                <c:pt idx="7291">
                  <c:v>25.764186182952894</c:v>
                </c:pt>
                <c:pt idx="7292">
                  <c:v>25.757236944141489</c:v>
                </c:pt>
                <c:pt idx="7293">
                  <c:v>25.750288701903667</c:v>
                </c:pt>
                <c:pt idx="7294">
                  <c:v>25.743343089833779</c:v>
                </c:pt>
                <c:pt idx="7295">
                  <c:v>25.736394725451181</c:v>
                </c:pt>
                <c:pt idx="7296">
                  <c:v>25.729449662418403</c:v>
                </c:pt>
                <c:pt idx="7297">
                  <c:v>25.722503130944805</c:v>
                </c:pt>
                <c:pt idx="7298">
                  <c:v>25.71554788590343</c:v>
                </c:pt>
                <c:pt idx="7299">
                  <c:v>25.70859933129935</c:v>
                </c:pt>
                <c:pt idx="7300">
                  <c:v>25.701646116269817</c:v>
                </c:pt>
                <c:pt idx="7301">
                  <c:v>25.69469591578325</c:v>
                </c:pt>
                <c:pt idx="7302">
                  <c:v>25.687742687728232</c:v>
                </c:pt>
                <c:pt idx="7303">
                  <c:v>25.680795833566318</c:v>
                </c:pt>
                <c:pt idx="7304">
                  <c:v>25.673849241880532</c:v>
                </c:pt>
                <c:pt idx="7305">
                  <c:v>25.666904550688905</c:v>
                </c:pt>
                <c:pt idx="7306">
                  <c:v>25.65995527206368</c:v>
                </c:pt>
                <c:pt idx="7307">
                  <c:v>25.653008397503335</c:v>
                </c:pt>
                <c:pt idx="7308">
                  <c:v>25.646061843173712</c:v>
                </c:pt>
                <c:pt idx="7309">
                  <c:v>25.639116621377251</c:v>
                </c:pt>
                <c:pt idx="7310">
                  <c:v>25.632166333890218</c:v>
                </c:pt>
                <c:pt idx="7311">
                  <c:v>25.625216273980794</c:v>
                </c:pt>
                <c:pt idx="7312">
                  <c:v>25.618266899261815</c:v>
                </c:pt>
                <c:pt idx="7313">
                  <c:v>25.611322008509664</c:v>
                </c:pt>
                <c:pt idx="7314">
                  <c:v>25.604376262744072</c:v>
                </c:pt>
                <c:pt idx="7315">
                  <c:v>25.597424127110653</c:v>
                </c:pt>
                <c:pt idx="7316">
                  <c:v>25.590475042393336</c:v>
                </c:pt>
                <c:pt idx="7317">
                  <c:v>25.583522916098971</c:v>
                </c:pt>
                <c:pt idx="7318">
                  <c:v>25.576574362723761</c:v>
                </c:pt>
                <c:pt idx="7319">
                  <c:v>25.569626511250924</c:v>
                </c:pt>
                <c:pt idx="7320">
                  <c:v>25.562680967994996</c:v>
                </c:pt>
                <c:pt idx="7321">
                  <c:v>25.55573241388247</c:v>
                </c:pt>
                <c:pt idx="7322">
                  <c:v>25.548787104593995</c:v>
                </c:pt>
                <c:pt idx="7323">
                  <c:v>25.541839836073752</c:v>
                </c:pt>
                <c:pt idx="7324">
                  <c:v>25.534893006979818</c:v>
                </c:pt>
                <c:pt idx="7325">
                  <c:v>25.527942032581976</c:v>
                </c:pt>
                <c:pt idx="7326">
                  <c:v>25.520996624742072</c:v>
                </c:pt>
                <c:pt idx="7327">
                  <c:v>25.514051304639988</c:v>
                </c:pt>
                <c:pt idx="7328">
                  <c:v>25.50710390660204</c:v>
                </c:pt>
                <c:pt idx="7329">
                  <c:v>25.50014906733492</c:v>
                </c:pt>
                <c:pt idx="7330">
                  <c:v>25.492085903152596</c:v>
                </c:pt>
                <c:pt idx="7331">
                  <c:v>25.485138200367086</c:v>
                </c:pt>
                <c:pt idx="7332">
                  <c:v>25.478190227732558</c:v>
                </c:pt>
                <c:pt idx="7333">
                  <c:v>25.471242285081239</c:v>
                </c:pt>
                <c:pt idx="7334">
                  <c:v>25.46429642970482</c:v>
                </c:pt>
                <c:pt idx="7335">
                  <c:v>25.457348568647223</c:v>
                </c:pt>
                <c:pt idx="7336">
                  <c:v>25.450400313383923</c:v>
                </c:pt>
                <c:pt idx="7337">
                  <c:v>25.443449417876359</c:v>
                </c:pt>
                <c:pt idx="7338">
                  <c:v>25.436499960826403</c:v>
                </c:pt>
                <c:pt idx="7339">
                  <c:v>25.429549201472199</c:v>
                </c:pt>
                <c:pt idx="7340">
                  <c:v>25.422602494768821</c:v>
                </c:pt>
                <c:pt idx="7341">
                  <c:v>25.415651603439237</c:v>
                </c:pt>
                <c:pt idx="7342">
                  <c:v>25.408700315937899</c:v>
                </c:pt>
                <c:pt idx="7343">
                  <c:v>25.401754268865442</c:v>
                </c:pt>
                <c:pt idx="7344">
                  <c:v>25.394802169605139</c:v>
                </c:pt>
                <c:pt idx="7345">
                  <c:v>25.387854051969729</c:v>
                </c:pt>
                <c:pt idx="7346">
                  <c:v>25.380901771826998</c:v>
                </c:pt>
                <c:pt idx="7347">
                  <c:v>25.373951039506878</c:v>
                </c:pt>
                <c:pt idx="7348">
                  <c:v>25.367004168387233</c:v>
                </c:pt>
                <c:pt idx="7349">
                  <c:v>25.360057312504978</c:v>
                </c:pt>
                <c:pt idx="7350">
                  <c:v>25.35311156649362</c:v>
                </c:pt>
                <c:pt idx="7351">
                  <c:v>25.346161942569779</c:v>
                </c:pt>
                <c:pt idx="7352">
                  <c:v>25.339211908711352</c:v>
                </c:pt>
                <c:pt idx="7353">
                  <c:v>25.332265444085614</c:v>
                </c:pt>
                <c:pt idx="7354">
                  <c:v>25.32531663192076</c:v>
                </c:pt>
                <c:pt idx="7355">
                  <c:v>25.318368560980566</c:v>
                </c:pt>
                <c:pt idx="7356">
                  <c:v>25.311420587854506</c:v>
                </c:pt>
                <c:pt idx="7357">
                  <c:v>25.304465806078507</c:v>
                </c:pt>
                <c:pt idx="7358">
                  <c:v>25.297514824062009</c:v>
                </c:pt>
                <c:pt idx="7359">
                  <c:v>25.290565950210333</c:v>
                </c:pt>
                <c:pt idx="7360">
                  <c:v>25.283621062161586</c:v>
                </c:pt>
                <c:pt idx="7361">
                  <c:v>25.276675060309753</c:v>
                </c:pt>
                <c:pt idx="7362">
                  <c:v>25.269726763020785</c:v>
                </c:pt>
                <c:pt idx="7363">
                  <c:v>25.262774678506322</c:v>
                </c:pt>
                <c:pt idx="7364">
                  <c:v>25.255829219793263</c:v>
                </c:pt>
                <c:pt idx="7365">
                  <c:v>25.248880403696138</c:v>
                </c:pt>
                <c:pt idx="7366">
                  <c:v>25.241930498372373</c:v>
                </c:pt>
                <c:pt idx="7367">
                  <c:v>25.234982499686804</c:v>
                </c:pt>
                <c:pt idx="7368">
                  <c:v>25.228037061617943</c:v>
                </c:pt>
                <c:pt idx="7369">
                  <c:v>25.221086866538219</c:v>
                </c:pt>
                <c:pt idx="7370">
                  <c:v>25.214140716982122</c:v>
                </c:pt>
                <c:pt idx="7371">
                  <c:v>25.207194817859698</c:v>
                </c:pt>
                <c:pt idx="7372">
                  <c:v>25.200244340396985</c:v>
                </c:pt>
                <c:pt idx="7373">
                  <c:v>25.193296764917289</c:v>
                </c:pt>
                <c:pt idx="7374">
                  <c:v>25.186343980958068</c:v>
                </c:pt>
                <c:pt idx="7375">
                  <c:v>25.179396859404754</c:v>
                </c:pt>
                <c:pt idx="7376">
                  <c:v>25.172446117745594</c:v>
                </c:pt>
                <c:pt idx="7377">
                  <c:v>25.165496157862151</c:v>
                </c:pt>
                <c:pt idx="7378">
                  <c:v>25.158549035817344</c:v>
                </c:pt>
                <c:pt idx="7379">
                  <c:v>25.151598030698995</c:v>
                </c:pt>
                <c:pt idx="7380">
                  <c:v>25.144648399648013</c:v>
                </c:pt>
                <c:pt idx="7381">
                  <c:v>25.137698753113849</c:v>
                </c:pt>
                <c:pt idx="7382">
                  <c:v>25.130749131401899</c:v>
                </c:pt>
                <c:pt idx="7383">
                  <c:v>25.123802280680685</c:v>
                </c:pt>
                <c:pt idx="7384">
                  <c:v>25.116855144873099</c:v>
                </c:pt>
                <c:pt idx="7385">
                  <c:v>25.109910218730896</c:v>
                </c:pt>
                <c:pt idx="7386">
                  <c:v>25.10296147169354</c:v>
                </c:pt>
                <c:pt idx="7387">
                  <c:v>25.096007870076999</c:v>
                </c:pt>
                <c:pt idx="7388">
                  <c:v>25.089057731523038</c:v>
                </c:pt>
                <c:pt idx="7389">
                  <c:v>25.082102964285959</c:v>
                </c:pt>
                <c:pt idx="7390">
                  <c:v>25.074024502337469</c:v>
                </c:pt>
                <c:pt idx="7391">
                  <c:v>25.06707844469717</c:v>
                </c:pt>
                <c:pt idx="7392">
                  <c:v>25.060132787898208</c:v>
                </c:pt>
                <c:pt idx="7393">
                  <c:v>25.053181413887877</c:v>
                </c:pt>
                <c:pt idx="7394">
                  <c:v>25.046231390351508</c:v>
                </c:pt>
                <c:pt idx="7395">
                  <c:v>25.039283262148253</c:v>
                </c:pt>
                <c:pt idx="7396">
                  <c:v>25.032331941223006</c:v>
                </c:pt>
                <c:pt idx="7397">
                  <c:v>25.025386485704864</c:v>
                </c:pt>
                <c:pt idx="7398">
                  <c:v>25.018441600605303</c:v>
                </c:pt>
                <c:pt idx="7399">
                  <c:v>25.011488629619553</c:v>
                </c:pt>
                <c:pt idx="7400">
                  <c:v>25.00454219301092</c:v>
                </c:pt>
                <c:pt idx="7401">
                  <c:v>24.997594360216194</c:v>
                </c:pt>
                <c:pt idx="7402">
                  <c:v>24.990646929000064</c:v>
                </c:pt>
                <c:pt idx="7403">
                  <c:v>24.983693966124541</c:v>
                </c:pt>
                <c:pt idx="7404">
                  <c:v>24.976746838672888</c:v>
                </c:pt>
                <c:pt idx="7405">
                  <c:v>24.96979478217553</c:v>
                </c:pt>
                <c:pt idx="7406">
                  <c:v>24.962846200537449</c:v>
                </c:pt>
                <c:pt idx="7407">
                  <c:v>24.955898412717538</c:v>
                </c:pt>
                <c:pt idx="7408">
                  <c:v>24.948949399763379</c:v>
                </c:pt>
                <c:pt idx="7409">
                  <c:v>24.942002696746425</c:v>
                </c:pt>
                <c:pt idx="7410">
                  <c:v>24.935055849220145</c:v>
                </c:pt>
                <c:pt idx="7411">
                  <c:v>24.928109964597812</c:v>
                </c:pt>
                <c:pt idx="7412">
                  <c:v>24.921161341917085</c:v>
                </c:pt>
                <c:pt idx="7413">
                  <c:v>24.914215971924872</c:v>
                </c:pt>
                <c:pt idx="7414">
                  <c:v>24.907263842435572</c:v>
                </c:pt>
                <c:pt idx="7415">
                  <c:v>24.90031441586034</c:v>
                </c:pt>
                <c:pt idx="7416">
                  <c:v>24.893369011706898</c:v>
                </c:pt>
                <c:pt idx="7417">
                  <c:v>24.88642021330482</c:v>
                </c:pt>
                <c:pt idx="7418">
                  <c:v>24.879467791847695</c:v>
                </c:pt>
                <c:pt idx="7419">
                  <c:v>24.872518686977756</c:v>
                </c:pt>
                <c:pt idx="7420">
                  <c:v>24.865574228770512</c:v>
                </c:pt>
                <c:pt idx="7421">
                  <c:v>24.858628068400787</c:v>
                </c:pt>
                <c:pt idx="7422">
                  <c:v>24.85167787921942</c:v>
                </c:pt>
                <c:pt idx="7423">
                  <c:v>24.844727956200625</c:v>
                </c:pt>
                <c:pt idx="7424">
                  <c:v>24.83778223329108</c:v>
                </c:pt>
                <c:pt idx="7425">
                  <c:v>24.830836465652464</c:v>
                </c:pt>
                <c:pt idx="7426">
                  <c:v>24.823877409300682</c:v>
                </c:pt>
                <c:pt idx="7427">
                  <c:v>24.816929443301767</c:v>
                </c:pt>
                <c:pt idx="7428">
                  <c:v>24.809982309460267</c:v>
                </c:pt>
                <c:pt idx="7429">
                  <c:v>24.803035563926137</c:v>
                </c:pt>
                <c:pt idx="7430">
                  <c:v>24.796089336217037</c:v>
                </c:pt>
                <c:pt idx="7431">
                  <c:v>24.789132856210784</c:v>
                </c:pt>
                <c:pt idx="7432">
                  <c:v>24.782182096610814</c:v>
                </c:pt>
                <c:pt idx="7433">
                  <c:v>24.775236365099531</c:v>
                </c:pt>
                <c:pt idx="7434">
                  <c:v>24.768289231012286</c:v>
                </c:pt>
                <c:pt idx="7435">
                  <c:v>24.761338475836077</c:v>
                </c:pt>
                <c:pt idx="7436">
                  <c:v>24.754391914870798</c:v>
                </c:pt>
                <c:pt idx="7437">
                  <c:v>24.747442245234804</c:v>
                </c:pt>
                <c:pt idx="7438">
                  <c:v>24.740495527963542</c:v>
                </c:pt>
                <c:pt idx="7439">
                  <c:v>24.733548853700974</c:v>
                </c:pt>
                <c:pt idx="7440">
                  <c:v>24.726598912987175</c:v>
                </c:pt>
                <c:pt idx="7441">
                  <c:v>24.719653181475891</c:v>
                </c:pt>
                <c:pt idx="7442">
                  <c:v>24.71270795132348</c:v>
                </c:pt>
                <c:pt idx="7443">
                  <c:v>24.70575845593428</c:v>
                </c:pt>
                <c:pt idx="7444">
                  <c:v>24.698805224930059</c:v>
                </c:pt>
                <c:pt idx="7445">
                  <c:v>24.691855562175501</c:v>
                </c:pt>
                <c:pt idx="7446">
                  <c:v>24.684910704355751</c:v>
                </c:pt>
                <c:pt idx="7447">
                  <c:v>24.67796401215243</c:v>
                </c:pt>
                <c:pt idx="7448">
                  <c:v>24.671016400299656</c:v>
                </c:pt>
                <c:pt idx="7449">
                  <c:v>24.66406853322858</c:v>
                </c:pt>
                <c:pt idx="7450">
                  <c:v>24.655991687102141</c:v>
                </c:pt>
                <c:pt idx="7451">
                  <c:v>24.649046430652984</c:v>
                </c:pt>
                <c:pt idx="7452">
                  <c:v>24.642089697755445</c:v>
                </c:pt>
                <c:pt idx="7453">
                  <c:v>24.635141180753312</c:v>
                </c:pt>
                <c:pt idx="7454">
                  <c:v>24.628186722157139</c:v>
                </c:pt>
                <c:pt idx="7455">
                  <c:v>24.621238836523137</c:v>
                </c:pt>
                <c:pt idx="7456">
                  <c:v>24.614290757964266</c:v>
                </c:pt>
                <c:pt idx="7457">
                  <c:v>24.607346188917433</c:v>
                </c:pt>
                <c:pt idx="7458">
                  <c:v>24.60039708527626</c:v>
                </c:pt>
                <c:pt idx="7459">
                  <c:v>24.593450056376039</c:v>
                </c:pt>
                <c:pt idx="7460">
                  <c:v>24.586499994746251</c:v>
                </c:pt>
                <c:pt idx="7461">
                  <c:v>24.579549663758979</c:v>
                </c:pt>
                <c:pt idx="7462">
                  <c:v>24.572598620792956</c:v>
                </c:pt>
                <c:pt idx="7463">
                  <c:v>24.565649290557264</c:v>
                </c:pt>
                <c:pt idx="7464">
                  <c:v>24.558698271184586</c:v>
                </c:pt>
                <c:pt idx="7465">
                  <c:v>24.551747984434868</c:v>
                </c:pt>
                <c:pt idx="7466">
                  <c:v>24.54479871637751</c:v>
                </c:pt>
                <c:pt idx="7467">
                  <c:v>24.537846020647581</c:v>
                </c:pt>
                <c:pt idx="7468">
                  <c:v>24.530897297695123</c:v>
                </c:pt>
                <c:pt idx="7469">
                  <c:v>24.523950776052111</c:v>
                </c:pt>
                <c:pt idx="7470">
                  <c:v>24.517004065662231</c:v>
                </c:pt>
                <c:pt idx="7471">
                  <c:v>24.510049697261557</c:v>
                </c:pt>
                <c:pt idx="7472">
                  <c:v>24.503099244375235</c:v>
                </c:pt>
                <c:pt idx="7473">
                  <c:v>24.496148503453373</c:v>
                </c:pt>
                <c:pt idx="7474">
                  <c:v>24.48920208724315</c:v>
                </c:pt>
                <c:pt idx="7475">
                  <c:v>24.482255234801595</c:v>
                </c:pt>
                <c:pt idx="7476">
                  <c:v>24.475307383820333</c:v>
                </c:pt>
                <c:pt idx="7477">
                  <c:v>24.468357192427053</c:v>
                </c:pt>
                <c:pt idx="7478">
                  <c:v>24.461408671738475</c:v>
                </c:pt>
                <c:pt idx="7479">
                  <c:v>24.454463726918259</c:v>
                </c:pt>
                <c:pt idx="7480">
                  <c:v>24.447517849177288</c:v>
                </c:pt>
                <c:pt idx="7481">
                  <c:v>24.440568723171619</c:v>
                </c:pt>
                <c:pt idx="7482">
                  <c:v>24.433623728215469</c:v>
                </c:pt>
                <c:pt idx="7483">
                  <c:v>24.426676606662173</c:v>
                </c:pt>
                <c:pt idx="7484">
                  <c:v>24.419726418955403</c:v>
                </c:pt>
                <c:pt idx="7485">
                  <c:v>24.412781230828639</c:v>
                </c:pt>
                <c:pt idx="7486">
                  <c:v>24.405835211281779</c:v>
                </c:pt>
                <c:pt idx="7487">
                  <c:v>24.398886381421896</c:v>
                </c:pt>
                <c:pt idx="7488">
                  <c:v>24.391935408990179</c:v>
                </c:pt>
                <c:pt idx="7489">
                  <c:v>24.384989209789737</c:v>
                </c:pt>
                <c:pt idx="7490">
                  <c:v>24.378041682725598</c:v>
                </c:pt>
                <c:pt idx="7491">
                  <c:v>24.37109247340587</c:v>
                </c:pt>
                <c:pt idx="7492">
                  <c:v>24.364146865759722</c:v>
                </c:pt>
                <c:pt idx="7493">
                  <c:v>24.357201398690673</c:v>
                </c:pt>
                <c:pt idx="7494">
                  <c:v>24.350254511842124</c:v>
                </c:pt>
                <c:pt idx="7495">
                  <c:v>24.343307680290533</c:v>
                </c:pt>
                <c:pt idx="7496">
                  <c:v>24.336357228878821</c:v>
                </c:pt>
                <c:pt idx="7497">
                  <c:v>24.329409821993309</c:v>
                </c:pt>
                <c:pt idx="7498">
                  <c:v>24.322465155132342</c:v>
                </c:pt>
                <c:pt idx="7499">
                  <c:v>24.315513322034572</c:v>
                </c:pt>
                <c:pt idx="7500">
                  <c:v>24.308568405477207</c:v>
                </c:pt>
                <c:pt idx="7501">
                  <c:v>24.301618487373709</c:v>
                </c:pt>
                <c:pt idx="7502">
                  <c:v>24.29467381805506</c:v>
                </c:pt>
                <c:pt idx="7503">
                  <c:v>24.287723691052008</c:v>
                </c:pt>
                <c:pt idx="7504">
                  <c:v>24.280774561851388</c:v>
                </c:pt>
                <c:pt idx="7505">
                  <c:v>24.273822465540231</c:v>
                </c:pt>
                <c:pt idx="7506">
                  <c:v>24.266871582075147</c:v>
                </c:pt>
                <c:pt idx="7507">
                  <c:v>24.259923618533886</c:v>
                </c:pt>
                <c:pt idx="7508">
                  <c:v>24.252973563785499</c:v>
                </c:pt>
                <c:pt idx="7509">
                  <c:v>24.24602521884232</c:v>
                </c:pt>
                <c:pt idx="7510">
                  <c:v>24.237984776613363</c:v>
                </c:pt>
                <c:pt idx="7511">
                  <c:v>24.231030147211154</c:v>
                </c:pt>
                <c:pt idx="7512">
                  <c:v>24.224079464043804</c:v>
                </c:pt>
                <c:pt idx="7513">
                  <c:v>24.217130596336251</c:v>
                </c:pt>
                <c:pt idx="7514">
                  <c:v>24.210181412576013</c:v>
                </c:pt>
                <c:pt idx="7515">
                  <c:v>24.203226891555804</c:v>
                </c:pt>
                <c:pt idx="7516">
                  <c:v>24.196280058775361</c:v>
                </c:pt>
                <c:pt idx="7517">
                  <c:v>24.18933341818251</c:v>
                </c:pt>
                <c:pt idx="7518">
                  <c:v>24.182383529324902</c:v>
                </c:pt>
                <c:pt idx="7519">
                  <c:v>24.175436401627525</c:v>
                </c:pt>
                <c:pt idx="7520">
                  <c:v>24.168486069165638</c:v>
                </c:pt>
                <c:pt idx="7521">
                  <c:v>24.161536876312148</c:v>
                </c:pt>
                <c:pt idx="7522">
                  <c:v>24.154587048158284</c:v>
                </c:pt>
                <c:pt idx="7523">
                  <c:v>24.147638167425228</c:v>
                </c:pt>
                <c:pt idx="7524">
                  <c:v>24.140693529564405</c:v>
                </c:pt>
                <c:pt idx="7525">
                  <c:v>24.133747396228724</c:v>
                </c:pt>
                <c:pt idx="7526">
                  <c:v>24.12679563071611</c:v>
                </c:pt>
                <c:pt idx="7527">
                  <c:v>24.119848226042532</c:v>
                </c:pt>
                <c:pt idx="7528">
                  <c:v>24.112902484454914</c:v>
                </c:pt>
                <c:pt idx="7529">
                  <c:v>24.105953132837747</c:v>
                </c:pt>
                <c:pt idx="7530">
                  <c:v>24.098999038218306</c:v>
                </c:pt>
                <c:pt idx="7531">
                  <c:v>24.092050656386487</c:v>
                </c:pt>
                <c:pt idx="7532">
                  <c:v>24.085101348515309</c:v>
                </c:pt>
                <c:pt idx="7533">
                  <c:v>24.07815487553362</c:v>
                </c:pt>
                <c:pt idx="7534">
                  <c:v>24.071207104425696</c:v>
                </c:pt>
                <c:pt idx="7535">
                  <c:v>24.064255770229142</c:v>
                </c:pt>
                <c:pt idx="7536">
                  <c:v>24.057310421372655</c:v>
                </c:pt>
                <c:pt idx="7537">
                  <c:v>24.050359680942286</c:v>
                </c:pt>
                <c:pt idx="7538">
                  <c:v>24.043414762173033</c:v>
                </c:pt>
                <c:pt idx="7539">
                  <c:v>24.03646843443795</c:v>
                </c:pt>
                <c:pt idx="7540">
                  <c:v>24.029521908862705</c:v>
                </c:pt>
                <c:pt idx="7541">
                  <c:v>24.022569202810679</c:v>
                </c:pt>
                <c:pt idx="7542">
                  <c:v>24.015624572077044</c:v>
                </c:pt>
                <c:pt idx="7543">
                  <c:v>24.008671463217595</c:v>
                </c:pt>
                <c:pt idx="7544">
                  <c:v>24.001720827728544</c:v>
                </c:pt>
                <c:pt idx="7545">
                  <c:v>23.994776255978266</c:v>
                </c:pt>
                <c:pt idx="7546">
                  <c:v>23.987827709484431</c:v>
                </c:pt>
                <c:pt idx="7547">
                  <c:v>23.980876662340414</c:v>
                </c:pt>
                <c:pt idx="7548">
                  <c:v>23.973926466031863</c:v>
                </c:pt>
                <c:pt idx="7549">
                  <c:v>23.96697726457662</c:v>
                </c:pt>
                <c:pt idx="7550">
                  <c:v>23.96002763893242</c:v>
                </c:pt>
                <c:pt idx="7551">
                  <c:v>23.953082045294831</c:v>
                </c:pt>
                <c:pt idx="7552">
                  <c:v>23.946131012405143</c:v>
                </c:pt>
                <c:pt idx="7553">
                  <c:v>23.93918388151279</c:v>
                </c:pt>
                <c:pt idx="7554">
                  <c:v>23.932232856733307</c:v>
                </c:pt>
                <c:pt idx="7555">
                  <c:v>23.925283143351347</c:v>
                </c:pt>
                <c:pt idx="7556">
                  <c:v>23.918329146546036</c:v>
                </c:pt>
                <c:pt idx="7557">
                  <c:v>23.911379506156017</c:v>
                </c:pt>
                <c:pt idx="7558">
                  <c:v>23.904430709965808</c:v>
                </c:pt>
                <c:pt idx="7559">
                  <c:v>23.897479690101623</c:v>
                </c:pt>
                <c:pt idx="7560">
                  <c:v>23.89052733696693</c:v>
                </c:pt>
                <c:pt idx="7561">
                  <c:v>23.883582220603319</c:v>
                </c:pt>
                <c:pt idx="7562">
                  <c:v>23.87663385302579</c:v>
                </c:pt>
                <c:pt idx="7563">
                  <c:v>23.869685606364268</c:v>
                </c:pt>
                <c:pt idx="7564">
                  <c:v>23.862738294343721</c:v>
                </c:pt>
                <c:pt idx="7565">
                  <c:v>23.855790939068719</c:v>
                </c:pt>
                <c:pt idx="7566">
                  <c:v>23.848842535609645</c:v>
                </c:pt>
                <c:pt idx="7567">
                  <c:v>23.841894290668442</c:v>
                </c:pt>
                <c:pt idx="7568">
                  <c:v>23.834948554979139</c:v>
                </c:pt>
                <c:pt idx="7569">
                  <c:v>23.828002501186369</c:v>
                </c:pt>
                <c:pt idx="7570">
                  <c:v>23.819928468429257</c:v>
                </c:pt>
                <c:pt idx="7571">
                  <c:v>23.812982708409315</c:v>
                </c:pt>
                <c:pt idx="7572">
                  <c:v>23.806030543775726</c:v>
                </c:pt>
                <c:pt idx="7573">
                  <c:v>23.799082881787097</c:v>
                </c:pt>
                <c:pt idx="7574">
                  <c:v>23.79213286537793</c:v>
                </c:pt>
                <c:pt idx="7575">
                  <c:v>23.78518527662699</c:v>
                </c:pt>
                <c:pt idx="7576">
                  <c:v>23.778239548064871</c:v>
                </c:pt>
                <c:pt idx="7577">
                  <c:v>23.771292726835338</c:v>
                </c:pt>
                <c:pt idx="7578">
                  <c:v>23.764342216194482</c:v>
                </c:pt>
                <c:pt idx="7579">
                  <c:v>23.757396339436571</c:v>
                </c:pt>
                <c:pt idx="7580">
                  <c:v>23.750446166475641</c:v>
                </c:pt>
                <c:pt idx="7581">
                  <c:v>23.743498835777064</c:v>
                </c:pt>
                <c:pt idx="7582">
                  <c:v>23.736550637531035</c:v>
                </c:pt>
                <c:pt idx="7583">
                  <c:v>23.729605156453403</c:v>
                </c:pt>
                <c:pt idx="7584">
                  <c:v>23.722656101473572</c:v>
                </c:pt>
                <c:pt idx="7585">
                  <c:v>23.71570523644079</c:v>
                </c:pt>
                <c:pt idx="7586">
                  <c:v>23.708758494838872</c:v>
                </c:pt>
                <c:pt idx="7587">
                  <c:v>23.701804955892172</c:v>
                </c:pt>
                <c:pt idx="7588">
                  <c:v>23.694860320980521</c:v>
                </c:pt>
                <c:pt idx="7589">
                  <c:v>23.687910126638094</c:v>
                </c:pt>
                <c:pt idx="7590">
                  <c:v>23.680960200670111</c:v>
                </c:pt>
                <c:pt idx="7591">
                  <c:v>23.674013371576155</c:v>
                </c:pt>
                <c:pt idx="7592">
                  <c:v>23.667065838367932</c:v>
                </c:pt>
                <c:pt idx="7593">
                  <c:v>23.660115353040762</c:v>
                </c:pt>
                <c:pt idx="7594">
                  <c:v>23.653164184243483</c:v>
                </c:pt>
                <c:pt idx="7595">
                  <c:v>23.646212848080804</c:v>
                </c:pt>
                <c:pt idx="7596">
                  <c:v>23.639268187609701</c:v>
                </c:pt>
                <c:pt idx="7597">
                  <c:v>23.632320853470407</c:v>
                </c:pt>
                <c:pt idx="7598">
                  <c:v>23.625375112865871</c:v>
                </c:pt>
                <c:pt idx="7599">
                  <c:v>23.618426278582227</c:v>
                </c:pt>
                <c:pt idx="7600">
                  <c:v>23.611475534465434</c:v>
                </c:pt>
                <c:pt idx="7601">
                  <c:v>23.604528402098488</c:v>
                </c:pt>
                <c:pt idx="7602">
                  <c:v>23.597576847451517</c:v>
                </c:pt>
                <c:pt idx="7603">
                  <c:v>23.590629993043837</c:v>
                </c:pt>
                <c:pt idx="7604">
                  <c:v>23.583678960154167</c:v>
                </c:pt>
                <c:pt idx="7605">
                  <c:v>23.576728236927295</c:v>
                </c:pt>
                <c:pt idx="7606">
                  <c:v>23.56977942574548</c:v>
                </c:pt>
                <c:pt idx="7607">
                  <c:v>23.562829639617323</c:v>
                </c:pt>
                <c:pt idx="7608">
                  <c:v>23.555878628354872</c:v>
                </c:pt>
                <c:pt idx="7609">
                  <c:v>23.548933433838265</c:v>
                </c:pt>
                <c:pt idx="7610">
                  <c:v>23.541988954986806</c:v>
                </c:pt>
                <c:pt idx="7611">
                  <c:v>23.535043753343032</c:v>
                </c:pt>
                <c:pt idx="7612">
                  <c:v>23.528094102630934</c:v>
                </c:pt>
                <c:pt idx="7613">
                  <c:v>23.521148052609291</c:v>
                </c:pt>
                <c:pt idx="7614">
                  <c:v>23.514196762650318</c:v>
                </c:pt>
                <c:pt idx="7615">
                  <c:v>23.507244900552358</c:v>
                </c:pt>
                <c:pt idx="7616">
                  <c:v>23.500299500331149</c:v>
                </c:pt>
                <c:pt idx="7617">
                  <c:v>23.493350387350983</c:v>
                </c:pt>
                <c:pt idx="7618">
                  <c:v>23.486404917824277</c:v>
                </c:pt>
                <c:pt idx="7619">
                  <c:v>23.479457395921195</c:v>
                </c:pt>
                <c:pt idx="7620">
                  <c:v>23.472504257815835</c:v>
                </c:pt>
                <c:pt idx="7621">
                  <c:v>23.465555641279227</c:v>
                </c:pt>
                <c:pt idx="7622">
                  <c:v>23.458608990364276</c:v>
                </c:pt>
                <c:pt idx="7623">
                  <c:v>23.451659691340641</c:v>
                </c:pt>
                <c:pt idx="7624">
                  <c:v>23.444714800096961</c:v>
                </c:pt>
                <c:pt idx="7625">
                  <c:v>23.437764704797498</c:v>
                </c:pt>
                <c:pt idx="7626">
                  <c:v>23.430817045020721</c:v>
                </c:pt>
                <c:pt idx="7627">
                  <c:v>23.423866432879265</c:v>
                </c:pt>
                <c:pt idx="7628">
                  <c:v>23.416915691711601</c:v>
                </c:pt>
                <c:pt idx="7629">
                  <c:v>23.409967284695309</c:v>
                </c:pt>
                <c:pt idx="7630">
                  <c:v>23.401880973269485</c:v>
                </c:pt>
                <c:pt idx="7631">
                  <c:v>23.394928453752417</c:v>
                </c:pt>
                <c:pt idx="7632">
                  <c:v>23.38798115377439</c:v>
                </c:pt>
                <c:pt idx="7633">
                  <c:v>23.381033448039712</c:v>
                </c:pt>
                <c:pt idx="7634">
                  <c:v>23.374085930560391</c:v>
                </c:pt>
                <c:pt idx="7635">
                  <c:v>23.367140677797639</c:v>
                </c:pt>
                <c:pt idx="7636">
                  <c:v>23.360188451723033</c:v>
                </c:pt>
                <c:pt idx="7637">
                  <c:v>23.353243526809678</c:v>
                </c:pt>
                <c:pt idx="7638">
                  <c:v>23.346293351636874</c:v>
                </c:pt>
                <c:pt idx="7639">
                  <c:v>23.339346220498758</c:v>
                </c:pt>
                <c:pt idx="7640">
                  <c:v>23.332399610626432</c:v>
                </c:pt>
                <c:pt idx="7641">
                  <c:v>23.32544755732399</c:v>
                </c:pt>
                <c:pt idx="7642">
                  <c:v>23.318498055299138</c:v>
                </c:pt>
                <c:pt idx="7643">
                  <c:v>23.311548325942507</c:v>
                </c:pt>
                <c:pt idx="7644">
                  <c:v>23.304598876019696</c:v>
                </c:pt>
                <c:pt idx="7645">
                  <c:v>23.297651044453758</c:v>
                </c:pt>
                <c:pt idx="7646">
                  <c:v>23.290697126293001</c:v>
                </c:pt>
                <c:pt idx="7647">
                  <c:v>23.283749408270101</c:v>
                </c:pt>
                <c:pt idx="7648">
                  <c:v>23.276798423550201</c:v>
                </c:pt>
                <c:pt idx="7649">
                  <c:v>23.269849919327822</c:v>
                </c:pt>
                <c:pt idx="7650">
                  <c:v>23.262898022085615</c:v>
                </c:pt>
                <c:pt idx="7651">
                  <c:v>23.255946841737448</c:v>
                </c:pt>
                <c:pt idx="7652">
                  <c:v>23.248999744760557</c:v>
                </c:pt>
                <c:pt idx="7653">
                  <c:v>23.242053345753853</c:v>
                </c:pt>
                <c:pt idx="7654">
                  <c:v>23.235102794807649</c:v>
                </c:pt>
                <c:pt idx="7655">
                  <c:v>23.228158055446229</c:v>
                </c:pt>
                <c:pt idx="7656">
                  <c:v>23.22120938680764</c:v>
                </c:pt>
                <c:pt idx="7657">
                  <c:v>23.214260308971724</c:v>
                </c:pt>
                <c:pt idx="7658">
                  <c:v>23.20731265411024</c:v>
                </c:pt>
                <c:pt idx="7659">
                  <c:v>23.200365176936206</c:v>
                </c:pt>
                <c:pt idx="7660">
                  <c:v>23.193417176038807</c:v>
                </c:pt>
                <c:pt idx="7661">
                  <c:v>23.186468729571001</c:v>
                </c:pt>
                <c:pt idx="7662">
                  <c:v>23.179520738995677</c:v>
                </c:pt>
                <c:pt idx="7663">
                  <c:v>23.172572235019025</c:v>
                </c:pt>
                <c:pt idx="7664">
                  <c:v>23.165625087906321</c:v>
                </c:pt>
                <c:pt idx="7665">
                  <c:v>23.158678520059624</c:v>
                </c:pt>
                <c:pt idx="7666">
                  <c:v>23.151732466351536</c:v>
                </c:pt>
                <c:pt idx="7667">
                  <c:v>23.144787325165737</c:v>
                </c:pt>
                <c:pt idx="7668">
                  <c:v>23.137837115831665</c:v>
                </c:pt>
                <c:pt idx="7669">
                  <c:v>23.130891363676223</c:v>
                </c:pt>
                <c:pt idx="7670">
                  <c:v>23.123940353888369</c:v>
                </c:pt>
                <c:pt idx="7671">
                  <c:v>23.116991821894651</c:v>
                </c:pt>
                <c:pt idx="7672">
                  <c:v>23.11004413901604</c:v>
                </c:pt>
                <c:pt idx="7673">
                  <c:v>23.103093668434706</c:v>
                </c:pt>
                <c:pt idx="7674">
                  <c:v>23.096146851137423</c:v>
                </c:pt>
                <c:pt idx="7675">
                  <c:v>23.089200794480206</c:v>
                </c:pt>
                <c:pt idx="7676">
                  <c:v>23.082247274948834</c:v>
                </c:pt>
                <c:pt idx="7677">
                  <c:v>23.075302358883</c:v>
                </c:pt>
                <c:pt idx="7678">
                  <c:v>23.068355254287418</c:v>
                </c:pt>
                <c:pt idx="7679">
                  <c:v>23.061408392506806</c:v>
                </c:pt>
                <c:pt idx="7680">
                  <c:v>23.054461806719399</c:v>
                </c:pt>
                <c:pt idx="7681">
                  <c:v>23.047516185556198</c:v>
                </c:pt>
                <c:pt idx="7682">
                  <c:v>23.04056948057314</c:v>
                </c:pt>
                <c:pt idx="7683">
                  <c:v>23.033622658360581</c:v>
                </c:pt>
                <c:pt idx="7684">
                  <c:v>23.026677006231129</c:v>
                </c:pt>
                <c:pt idx="7685">
                  <c:v>23.019726135545756</c:v>
                </c:pt>
                <c:pt idx="7686">
                  <c:v>23.012775943906753</c:v>
                </c:pt>
                <c:pt idx="7687">
                  <c:v>23.005826909816864</c:v>
                </c:pt>
                <c:pt idx="7688">
                  <c:v>22.998880856600309</c:v>
                </c:pt>
                <c:pt idx="7689">
                  <c:v>22.99192709208253</c:v>
                </c:pt>
                <c:pt idx="7690">
                  <c:v>22.983870367848169</c:v>
                </c:pt>
                <c:pt idx="7691">
                  <c:v>22.976924335275786</c:v>
                </c:pt>
                <c:pt idx="7692">
                  <c:v>22.969971353722194</c:v>
                </c:pt>
                <c:pt idx="7693">
                  <c:v>22.963026171002255</c:v>
                </c:pt>
                <c:pt idx="7694">
                  <c:v>22.956078932956753</c:v>
                </c:pt>
                <c:pt idx="7695">
                  <c:v>22.949128144602401</c:v>
                </c:pt>
                <c:pt idx="7696">
                  <c:v>22.942181447237999</c:v>
                </c:pt>
                <c:pt idx="7697">
                  <c:v>22.935230675841375</c:v>
                </c:pt>
                <c:pt idx="7698">
                  <c:v>22.928284095952261</c:v>
                </c:pt>
                <c:pt idx="7699">
                  <c:v>22.921335870180641</c:v>
                </c:pt>
                <c:pt idx="7700">
                  <c:v>22.914386942506646</c:v>
                </c:pt>
                <c:pt idx="7701">
                  <c:v>22.907431682965157</c:v>
                </c:pt>
                <c:pt idx="7702">
                  <c:v>22.900478927514552</c:v>
                </c:pt>
                <c:pt idx="7703">
                  <c:v>22.893528147761916</c:v>
                </c:pt>
                <c:pt idx="7704">
                  <c:v>22.886577428958805</c:v>
                </c:pt>
                <c:pt idx="7705">
                  <c:v>22.879625745285679</c:v>
                </c:pt>
                <c:pt idx="7706">
                  <c:v>22.872677344529983</c:v>
                </c:pt>
                <c:pt idx="7707">
                  <c:v>22.865726307216534</c:v>
                </c:pt>
                <c:pt idx="7708">
                  <c:v>22.858775284403176</c:v>
                </c:pt>
                <c:pt idx="7709">
                  <c:v>22.851828145400617</c:v>
                </c:pt>
                <c:pt idx="7710">
                  <c:v>22.844881012542142</c:v>
                </c:pt>
                <c:pt idx="7711">
                  <c:v>22.83792999046608</c:v>
                </c:pt>
                <c:pt idx="7712">
                  <c:v>22.83097997381115</c:v>
                </c:pt>
                <c:pt idx="7713">
                  <c:v>22.824032377933065</c:v>
                </c:pt>
                <c:pt idx="7714">
                  <c:v>22.817083880346317</c:v>
                </c:pt>
                <c:pt idx="7715">
                  <c:v>22.810135466810891</c:v>
                </c:pt>
                <c:pt idx="7716">
                  <c:v>22.803187118157197</c:v>
                </c:pt>
                <c:pt idx="7717">
                  <c:v>22.796241628969376</c:v>
                </c:pt>
                <c:pt idx="7718">
                  <c:v>22.789294496356707</c:v>
                </c:pt>
                <c:pt idx="7719">
                  <c:v>22.78234707226774</c:v>
                </c:pt>
                <c:pt idx="7720">
                  <c:v>22.775392164906286</c:v>
                </c:pt>
                <c:pt idx="7721">
                  <c:v>22.768447525325104</c:v>
                </c:pt>
                <c:pt idx="7722">
                  <c:v>22.76149339605292</c:v>
                </c:pt>
                <c:pt idx="7723">
                  <c:v>22.754547446303089</c:v>
                </c:pt>
                <c:pt idx="7724">
                  <c:v>22.747597935430754</c:v>
                </c:pt>
                <c:pt idx="7725">
                  <c:v>22.740649714082892</c:v>
                </c:pt>
                <c:pt idx="7726">
                  <c:v>22.733703897537229</c:v>
                </c:pt>
                <c:pt idx="7727">
                  <c:v>22.726753093453954</c:v>
                </c:pt>
                <c:pt idx="7728">
                  <c:v>22.719807331959419</c:v>
                </c:pt>
                <c:pt idx="7729">
                  <c:v>22.712856090170195</c:v>
                </c:pt>
                <c:pt idx="7730">
                  <c:v>22.705910344896154</c:v>
                </c:pt>
                <c:pt idx="7731">
                  <c:v>22.698960949287194</c:v>
                </c:pt>
                <c:pt idx="7732">
                  <c:v>22.692015736829791</c:v>
                </c:pt>
                <c:pt idx="7733">
                  <c:v>22.685069738418679</c:v>
                </c:pt>
                <c:pt idx="7734">
                  <c:v>22.678121214535146</c:v>
                </c:pt>
                <c:pt idx="7735">
                  <c:v>22.671175470489874</c:v>
                </c:pt>
                <c:pt idx="7736">
                  <c:v>22.664226671842052</c:v>
                </c:pt>
                <c:pt idx="7737">
                  <c:v>22.657281813776557</c:v>
                </c:pt>
                <c:pt idx="7738">
                  <c:v>22.650336282563028</c:v>
                </c:pt>
                <c:pt idx="7739">
                  <c:v>22.64338524451232</c:v>
                </c:pt>
                <c:pt idx="7740">
                  <c:v>22.636439941859479</c:v>
                </c:pt>
                <c:pt idx="7741">
                  <c:v>22.629491048838201</c:v>
                </c:pt>
                <c:pt idx="7742">
                  <c:v>22.622540081321777</c:v>
                </c:pt>
                <c:pt idx="7743">
                  <c:v>22.615588967084154</c:v>
                </c:pt>
                <c:pt idx="7744">
                  <c:v>22.608640429929377</c:v>
                </c:pt>
                <c:pt idx="7745">
                  <c:v>22.601691641603651</c:v>
                </c:pt>
                <c:pt idx="7746">
                  <c:v>22.594742003916974</c:v>
                </c:pt>
                <c:pt idx="7747">
                  <c:v>22.587795703461698</c:v>
                </c:pt>
                <c:pt idx="7748">
                  <c:v>22.5808416334187</c:v>
                </c:pt>
                <c:pt idx="7749">
                  <c:v>22.573898478402207</c:v>
                </c:pt>
                <c:pt idx="7750">
                  <c:v>22.565874789868374</c:v>
                </c:pt>
                <c:pt idx="7751">
                  <c:v>22.558926832962729</c:v>
                </c:pt>
                <c:pt idx="7752">
                  <c:v>22.551978300477479</c:v>
                </c:pt>
                <c:pt idx="7753">
                  <c:v>22.5450317326308</c:v>
                </c:pt>
                <c:pt idx="7754">
                  <c:v>22.538083293044394</c:v>
                </c:pt>
                <c:pt idx="7755">
                  <c:v>22.531121911272262</c:v>
                </c:pt>
                <c:pt idx="7756">
                  <c:v>22.52415699737778</c:v>
                </c:pt>
                <c:pt idx="7757">
                  <c:v>22.517206776738586</c:v>
                </c:pt>
                <c:pt idx="7758">
                  <c:v>22.510261080371592</c:v>
                </c:pt>
                <c:pt idx="7759">
                  <c:v>22.503315310029556</c:v>
                </c:pt>
                <c:pt idx="7760">
                  <c:v>22.496368024060029</c:v>
                </c:pt>
                <c:pt idx="7761">
                  <c:v>22.489418260542173</c:v>
                </c:pt>
                <c:pt idx="7762">
                  <c:v>22.482471981222623</c:v>
                </c:pt>
                <c:pt idx="7763">
                  <c:v>22.475520948332914</c:v>
                </c:pt>
                <c:pt idx="7764">
                  <c:v>22.468573836118654</c:v>
                </c:pt>
                <c:pt idx="7765">
                  <c:v>22.46162893602747</c:v>
                </c:pt>
                <c:pt idx="7766">
                  <c:v>22.454677888146175</c:v>
                </c:pt>
                <c:pt idx="7767">
                  <c:v>22.447727135427623</c:v>
                </c:pt>
                <c:pt idx="7768">
                  <c:v>22.440780554309701</c:v>
                </c:pt>
                <c:pt idx="7769">
                  <c:v>22.433833683190056</c:v>
                </c:pt>
                <c:pt idx="7770">
                  <c:v>22.426884065164572</c:v>
                </c:pt>
                <c:pt idx="7771">
                  <c:v>22.41993859072257</c:v>
                </c:pt>
                <c:pt idx="7772">
                  <c:v>22.412993013305417</c:v>
                </c:pt>
                <c:pt idx="7773">
                  <c:v>22.406043561662226</c:v>
                </c:pt>
                <c:pt idx="7774">
                  <c:v>22.399094147866748</c:v>
                </c:pt>
                <c:pt idx="7775">
                  <c:v>22.392144934860596</c:v>
                </c:pt>
                <c:pt idx="7776">
                  <c:v>22.385195682777884</c:v>
                </c:pt>
                <c:pt idx="7777">
                  <c:v>22.37824884287032</c:v>
                </c:pt>
                <c:pt idx="7778">
                  <c:v>22.371299760119108</c:v>
                </c:pt>
                <c:pt idx="7779">
                  <c:v>22.364350684740849</c:v>
                </c:pt>
                <c:pt idx="7780">
                  <c:v>22.357404682888994</c:v>
                </c:pt>
                <c:pt idx="7781">
                  <c:v>22.350445324001541</c:v>
                </c:pt>
                <c:pt idx="7782">
                  <c:v>22.343495974596266</c:v>
                </c:pt>
                <c:pt idx="7783">
                  <c:v>22.336544927698014</c:v>
                </c:pt>
                <c:pt idx="7784">
                  <c:v>22.329599487171475</c:v>
                </c:pt>
                <c:pt idx="7785">
                  <c:v>22.322650678938853</c:v>
                </c:pt>
                <c:pt idx="7786">
                  <c:v>22.315703819861646</c:v>
                </c:pt>
                <c:pt idx="7787">
                  <c:v>22.308754198395459</c:v>
                </c:pt>
                <c:pt idx="7788">
                  <c:v>22.30180875172482</c:v>
                </c:pt>
                <c:pt idx="7789">
                  <c:v>22.294859638744654</c:v>
                </c:pt>
                <c:pt idx="7790">
                  <c:v>22.287905297132259</c:v>
                </c:pt>
                <c:pt idx="7791">
                  <c:v>22.280958151494069</c:v>
                </c:pt>
                <c:pt idx="7792">
                  <c:v>22.274009642847926</c:v>
                </c:pt>
                <c:pt idx="7793">
                  <c:v>22.267062465260398</c:v>
                </c:pt>
                <c:pt idx="7794">
                  <c:v>22.260107600416145</c:v>
                </c:pt>
                <c:pt idx="7795">
                  <c:v>22.253161086391852</c:v>
                </c:pt>
                <c:pt idx="7796">
                  <c:v>22.246208850732405</c:v>
                </c:pt>
                <c:pt idx="7797">
                  <c:v>22.239259529098451</c:v>
                </c:pt>
                <c:pt idx="7798">
                  <c:v>22.232308562810836</c:v>
                </c:pt>
                <c:pt idx="7799">
                  <c:v>22.225360112410797</c:v>
                </c:pt>
                <c:pt idx="7800">
                  <c:v>22.218412017385727</c:v>
                </c:pt>
                <c:pt idx="7801">
                  <c:v>22.211461827958576</c:v>
                </c:pt>
                <c:pt idx="7802">
                  <c:v>22.204512336501629</c:v>
                </c:pt>
                <c:pt idx="7803">
                  <c:v>22.197563872093028</c:v>
                </c:pt>
                <c:pt idx="7804">
                  <c:v>22.190616001696394</c:v>
                </c:pt>
                <c:pt idx="7805">
                  <c:v>22.183661178632043</c:v>
                </c:pt>
                <c:pt idx="7806">
                  <c:v>22.176713667788317</c:v>
                </c:pt>
                <c:pt idx="7807">
                  <c:v>22.169761778410571</c:v>
                </c:pt>
                <c:pt idx="7808">
                  <c:v>22.162816618546699</c:v>
                </c:pt>
                <c:pt idx="7809">
                  <c:v>22.155874120098208</c:v>
                </c:pt>
                <c:pt idx="7810">
                  <c:v>22.147815267708676</c:v>
                </c:pt>
                <c:pt idx="7811">
                  <c:v>22.140864501964582</c:v>
                </c:pt>
                <c:pt idx="7812">
                  <c:v>22.133914097985347</c:v>
                </c:pt>
                <c:pt idx="7813">
                  <c:v>22.126965638492038</c:v>
                </c:pt>
                <c:pt idx="7814">
                  <c:v>22.120015480276987</c:v>
                </c:pt>
                <c:pt idx="7815">
                  <c:v>22.113067334870234</c:v>
                </c:pt>
                <c:pt idx="7816">
                  <c:v>22.106120471369287</c:v>
                </c:pt>
                <c:pt idx="7817">
                  <c:v>22.099168334015527</c:v>
                </c:pt>
                <c:pt idx="7818">
                  <c:v>22.092221441760174</c:v>
                </c:pt>
                <c:pt idx="7819">
                  <c:v>22.08527020611503</c:v>
                </c:pt>
                <c:pt idx="7820">
                  <c:v>22.078319044199208</c:v>
                </c:pt>
                <c:pt idx="7821">
                  <c:v>22.071368161471401</c:v>
                </c:pt>
                <c:pt idx="7822">
                  <c:v>22.064417971061207</c:v>
                </c:pt>
                <c:pt idx="7823">
                  <c:v>22.057463062225139</c:v>
                </c:pt>
                <c:pt idx="7824">
                  <c:v>22.050512317862559</c:v>
                </c:pt>
                <c:pt idx="7825">
                  <c:v>22.043567272279041</c:v>
                </c:pt>
                <c:pt idx="7826">
                  <c:v>22.036616952842653</c:v>
                </c:pt>
                <c:pt idx="7827">
                  <c:v>22.029671036516731</c:v>
                </c:pt>
                <c:pt idx="7828">
                  <c:v>22.022722901186334</c:v>
                </c:pt>
                <c:pt idx="7829">
                  <c:v>22.015771370132704</c:v>
                </c:pt>
                <c:pt idx="7830">
                  <c:v>22.008820647888893</c:v>
                </c:pt>
                <c:pt idx="7831">
                  <c:v>22.001869359650261</c:v>
                </c:pt>
                <c:pt idx="7832">
                  <c:v>21.994924404753672</c:v>
                </c:pt>
                <c:pt idx="7833">
                  <c:v>21.987977002537729</c:v>
                </c:pt>
                <c:pt idx="7834">
                  <c:v>21.981022086328753</c:v>
                </c:pt>
                <c:pt idx="7835">
                  <c:v>21.974071483280529</c:v>
                </c:pt>
                <c:pt idx="7836">
                  <c:v>21.967121172691684</c:v>
                </c:pt>
                <c:pt idx="7837">
                  <c:v>21.960174605090753</c:v>
                </c:pt>
                <c:pt idx="7838">
                  <c:v>21.953229957153617</c:v>
                </c:pt>
                <c:pt idx="7839">
                  <c:v>21.946284606576775</c:v>
                </c:pt>
                <c:pt idx="7840">
                  <c:v>21.939335137238576</c:v>
                </c:pt>
                <c:pt idx="7841">
                  <c:v>21.932389657635557</c:v>
                </c:pt>
                <c:pt idx="7842">
                  <c:v>21.925439319766863</c:v>
                </c:pt>
                <c:pt idx="7843">
                  <c:v>21.918490664399542</c:v>
                </c:pt>
                <c:pt idx="7844">
                  <c:v>21.911544962871488</c:v>
                </c:pt>
                <c:pt idx="7845">
                  <c:v>21.904598140413146</c:v>
                </c:pt>
                <c:pt idx="7846">
                  <c:v>21.897649797903554</c:v>
                </c:pt>
                <c:pt idx="7847">
                  <c:v>21.890701295647322</c:v>
                </c:pt>
                <c:pt idx="7848">
                  <c:v>21.883753612522924</c:v>
                </c:pt>
                <c:pt idx="7849">
                  <c:v>21.876806337367029</c:v>
                </c:pt>
                <c:pt idx="7850">
                  <c:v>21.86986017601426</c:v>
                </c:pt>
                <c:pt idx="7851">
                  <c:v>21.862913585311517</c:v>
                </c:pt>
                <c:pt idx="7852">
                  <c:v>21.855964239101176</c:v>
                </c:pt>
                <c:pt idx="7853">
                  <c:v>21.84901710722578</c:v>
                </c:pt>
                <c:pt idx="7854">
                  <c:v>21.842066362617416</c:v>
                </c:pt>
                <c:pt idx="7855">
                  <c:v>21.83512062447052</c:v>
                </c:pt>
                <c:pt idx="7856">
                  <c:v>21.828170708333122</c:v>
                </c:pt>
                <c:pt idx="7857">
                  <c:v>21.821222516968476</c:v>
                </c:pt>
                <c:pt idx="7858">
                  <c:v>21.81427559817061</c:v>
                </c:pt>
                <c:pt idx="7859">
                  <c:v>21.807328348328419</c:v>
                </c:pt>
                <c:pt idx="7860">
                  <c:v>21.800379961089817</c:v>
                </c:pt>
                <c:pt idx="7861">
                  <c:v>21.793431961666951</c:v>
                </c:pt>
                <c:pt idx="7862">
                  <c:v>21.786482638312677</c:v>
                </c:pt>
                <c:pt idx="7863">
                  <c:v>21.779533278093751</c:v>
                </c:pt>
                <c:pt idx="7864">
                  <c:v>21.772587529624758</c:v>
                </c:pt>
                <c:pt idx="7865">
                  <c:v>21.765642518448193</c:v>
                </c:pt>
                <c:pt idx="7866">
                  <c:v>21.75868964503081</c:v>
                </c:pt>
                <c:pt idx="7867">
                  <c:v>21.751742809055415</c:v>
                </c:pt>
                <c:pt idx="7868">
                  <c:v>21.744789014514026</c:v>
                </c:pt>
                <c:pt idx="7869">
                  <c:v>21.737841845669472</c:v>
                </c:pt>
                <c:pt idx="7870">
                  <c:v>21.729742757718284</c:v>
                </c:pt>
                <c:pt idx="7871">
                  <c:v>21.722794352047316</c:v>
                </c:pt>
                <c:pt idx="7872">
                  <c:v>21.715843632261144</c:v>
                </c:pt>
                <c:pt idx="7873">
                  <c:v>21.708892324607142</c:v>
                </c:pt>
                <c:pt idx="7874">
                  <c:v>21.701942011069111</c:v>
                </c:pt>
                <c:pt idx="7875">
                  <c:v>21.694991115070057</c:v>
                </c:pt>
                <c:pt idx="7876">
                  <c:v>21.688044271476006</c:v>
                </c:pt>
                <c:pt idx="7877">
                  <c:v>21.681094123091459</c:v>
                </c:pt>
                <c:pt idx="7878">
                  <c:v>21.674144443870702</c:v>
                </c:pt>
                <c:pt idx="7879">
                  <c:v>21.66719562875668</c:v>
                </c:pt>
                <c:pt idx="7880">
                  <c:v>21.660250308900324</c:v>
                </c:pt>
                <c:pt idx="7881">
                  <c:v>21.653304144352639</c:v>
                </c:pt>
                <c:pt idx="7882">
                  <c:v>21.646354227723695</c:v>
                </c:pt>
                <c:pt idx="7883">
                  <c:v>21.639407299341009</c:v>
                </c:pt>
                <c:pt idx="7884">
                  <c:v>21.632459142629138</c:v>
                </c:pt>
                <c:pt idx="7885">
                  <c:v>21.625513332227555</c:v>
                </c:pt>
                <c:pt idx="7886">
                  <c:v>21.618566537049063</c:v>
                </c:pt>
                <c:pt idx="7887">
                  <c:v>21.6116175666121</c:v>
                </c:pt>
                <c:pt idx="7888">
                  <c:v>21.604669596926719</c:v>
                </c:pt>
                <c:pt idx="7889">
                  <c:v>21.597723497998029</c:v>
                </c:pt>
                <c:pt idx="7890">
                  <c:v>21.590776338105531</c:v>
                </c:pt>
                <c:pt idx="7891">
                  <c:v>21.583828660142213</c:v>
                </c:pt>
                <c:pt idx="7892">
                  <c:v>21.576879931537142</c:v>
                </c:pt>
                <c:pt idx="7893">
                  <c:v>21.569933686624569</c:v>
                </c:pt>
                <c:pt idx="7894">
                  <c:v>21.56298920162903</c:v>
                </c:pt>
                <c:pt idx="7895">
                  <c:v>21.556036120786725</c:v>
                </c:pt>
                <c:pt idx="7896">
                  <c:v>21.549091045957237</c:v>
                </c:pt>
                <c:pt idx="7897">
                  <c:v>21.542136237147194</c:v>
                </c:pt>
                <c:pt idx="7898">
                  <c:v>21.535190941621497</c:v>
                </c:pt>
                <c:pt idx="7899">
                  <c:v>21.528240996238168</c:v>
                </c:pt>
                <c:pt idx="7900">
                  <c:v>21.521294321238322</c:v>
                </c:pt>
                <c:pt idx="7901">
                  <c:v>21.514343403120478</c:v>
                </c:pt>
                <c:pt idx="7902">
                  <c:v>21.507396564933252</c:v>
                </c:pt>
                <c:pt idx="7903">
                  <c:v>21.500449432812093</c:v>
                </c:pt>
                <c:pt idx="7904">
                  <c:v>21.49349869483936</c:v>
                </c:pt>
                <c:pt idx="7905">
                  <c:v>21.486552102662063</c:v>
                </c:pt>
                <c:pt idx="7906">
                  <c:v>21.479602443102422</c:v>
                </c:pt>
                <c:pt idx="7907">
                  <c:v>21.472656689226582</c:v>
                </c:pt>
                <c:pt idx="7908">
                  <c:v>21.465707165820316</c:v>
                </c:pt>
                <c:pt idx="7909">
                  <c:v>21.458757753253625</c:v>
                </c:pt>
                <c:pt idx="7910">
                  <c:v>21.451812419388727</c:v>
                </c:pt>
                <c:pt idx="7911">
                  <c:v>21.444867376508611</c:v>
                </c:pt>
                <c:pt idx="7912">
                  <c:v>21.437917610778843</c:v>
                </c:pt>
                <c:pt idx="7913">
                  <c:v>21.43097113730558</c:v>
                </c:pt>
                <c:pt idx="7914">
                  <c:v>21.424021524441155</c:v>
                </c:pt>
                <c:pt idx="7915">
                  <c:v>21.417070219982087</c:v>
                </c:pt>
                <c:pt idx="7916">
                  <c:v>21.410124667141343</c:v>
                </c:pt>
                <c:pt idx="7917">
                  <c:v>21.403177486850431</c:v>
                </c:pt>
                <c:pt idx="7918">
                  <c:v>21.396226344595661</c:v>
                </c:pt>
                <c:pt idx="7919">
                  <c:v>21.389276986834396</c:v>
                </c:pt>
                <c:pt idx="7920">
                  <c:v>21.382327400266696</c:v>
                </c:pt>
                <c:pt idx="7921">
                  <c:v>21.375376602819092</c:v>
                </c:pt>
                <c:pt idx="7922">
                  <c:v>21.368430586712929</c:v>
                </c:pt>
                <c:pt idx="7923">
                  <c:v>21.361481644047309</c:v>
                </c:pt>
                <c:pt idx="7924">
                  <c:v>21.354535754018151</c:v>
                </c:pt>
                <c:pt idx="7925">
                  <c:v>21.347589637148666</c:v>
                </c:pt>
                <c:pt idx="7926">
                  <c:v>21.340642893826427</c:v>
                </c:pt>
                <c:pt idx="7927">
                  <c:v>21.333689645618708</c:v>
                </c:pt>
                <c:pt idx="7928">
                  <c:v>21.326744181744573</c:v>
                </c:pt>
                <c:pt idx="7929">
                  <c:v>21.319791684752435</c:v>
                </c:pt>
                <c:pt idx="7930">
                  <c:v>21.311717688881636</c:v>
                </c:pt>
                <c:pt idx="7931">
                  <c:v>21.304766857764317</c:v>
                </c:pt>
                <c:pt idx="7932">
                  <c:v>21.297816492861561</c:v>
                </c:pt>
                <c:pt idx="7933">
                  <c:v>21.290871092886118</c:v>
                </c:pt>
                <c:pt idx="7934">
                  <c:v>21.283925750911031</c:v>
                </c:pt>
                <c:pt idx="7935">
                  <c:v>21.276977296332976</c:v>
                </c:pt>
                <c:pt idx="7936">
                  <c:v>21.270026273028087</c:v>
                </c:pt>
                <c:pt idx="7937">
                  <c:v>21.263076914529545</c:v>
                </c:pt>
                <c:pt idx="7938">
                  <c:v>21.256126969883471</c:v>
                </c:pt>
                <c:pt idx="7939">
                  <c:v>21.249176556565221</c:v>
                </c:pt>
                <c:pt idx="7940">
                  <c:v>21.24222789382495</c:v>
                </c:pt>
                <c:pt idx="7941">
                  <c:v>21.235280896874084</c:v>
                </c:pt>
                <c:pt idx="7942">
                  <c:v>21.228334045661338</c:v>
                </c:pt>
                <c:pt idx="7943">
                  <c:v>21.221387481501147</c:v>
                </c:pt>
                <c:pt idx="7944">
                  <c:v>21.214439046092693</c:v>
                </c:pt>
                <c:pt idx="7945">
                  <c:v>21.20748919336242</c:v>
                </c:pt>
                <c:pt idx="7946">
                  <c:v>21.200541336974371</c:v>
                </c:pt>
                <c:pt idx="7947">
                  <c:v>21.193591694618227</c:v>
                </c:pt>
                <c:pt idx="7948">
                  <c:v>21.18664623590513</c:v>
                </c:pt>
                <c:pt idx="7949">
                  <c:v>21.179701267983059</c:v>
                </c:pt>
                <c:pt idx="7950">
                  <c:v>21.172756714910875</c:v>
                </c:pt>
                <c:pt idx="7951">
                  <c:v>21.165808724827063</c:v>
                </c:pt>
                <c:pt idx="7952">
                  <c:v>21.158862315498279</c:v>
                </c:pt>
                <c:pt idx="7953">
                  <c:v>21.15191113416703</c:v>
                </c:pt>
                <c:pt idx="7954">
                  <c:v>21.144966095464891</c:v>
                </c:pt>
                <c:pt idx="7955">
                  <c:v>21.138016203903863</c:v>
                </c:pt>
                <c:pt idx="7956">
                  <c:v>21.131062242734394</c:v>
                </c:pt>
                <c:pt idx="7957">
                  <c:v>21.12411414058214</c:v>
                </c:pt>
                <c:pt idx="7958">
                  <c:v>21.117168084170672</c:v>
                </c:pt>
                <c:pt idx="7959">
                  <c:v>21.110219411845598</c:v>
                </c:pt>
                <c:pt idx="7960">
                  <c:v>21.103268428354507</c:v>
                </c:pt>
                <c:pt idx="7961">
                  <c:v>21.096319046508345</c:v>
                </c:pt>
                <c:pt idx="7962">
                  <c:v>21.089368109466683</c:v>
                </c:pt>
                <c:pt idx="7963">
                  <c:v>21.082417307103768</c:v>
                </c:pt>
                <c:pt idx="7964">
                  <c:v>21.075468790347401</c:v>
                </c:pt>
                <c:pt idx="7965">
                  <c:v>21.068521644954973</c:v>
                </c:pt>
                <c:pt idx="7966">
                  <c:v>21.061575368338808</c:v>
                </c:pt>
                <c:pt idx="7967">
                  <c:v>21.054621276177041</c:v>
                </c:pt>
                <c:pt idx="7968">
                  <c:v>21.047669978107823</c:v>
                </c:pt>
                <c:pt idx="7969">
                  <c:v>21.040718406257373</c:v>
                </c:pt>
                <c:pt idx="7970">
                  <c:v>21.033772366312082</c:v>
                </c:pt>
                <c:pt idx="7971">
                  <c:v>21.026821908018952</c:v>
                </c:pt>
                <c:pt idx="7972">
                  <c:v>21.019872003432464</c:v>
                </c:pt>
                <c:pt idx="7973">
                  <c:v>21.012926807687009</c:v>
                </c:pt>
                <c:pt idx="7974">
                  <c:v>21.005980794530032</c:v>
                </c:pt>
                <c:pt idx="7975">
                  <c:v>20.99902953013051</c:v>
                </c:pt>
                <c:pt idx="7976">
                  <c:v>20.992079558941928</c:v>
                </c:pt>
                <c:pt idx="7977">
                  <c:v>20.985134377696564</c:v>
                </c:pt>
                <c:pt idx="7978">
                  <c:v>20.97818919915462</c:v>
                </c:pt>
                <c:pt idx="7979">
                  <c:v>20.971244279156558</c:v>
                </c:pt>
                <c:pt idx="7980">
                  <c:v>20.964295817697124</c:v>
                </c:pt>
                <c:pt idx="7981">
                  <c:v>20.957344458924208</c:v>
                </c:pt>
                <c:pt idx="7982">
                  <c:v>20.950399284560223</c:v>
                </c:pt>
                <c:pt idx="7983">
                  <c:v>20.943449894849618</c:v>
                </c:pt>
                <c:pt idx="7984">
                  <c:v>20.936495842255862</c:v>
                </c:pt>
                <c:pt idx="7985">
                  <c:v>20.929548039198583</c:v>
                </c:pt>
                <c:pt idx="7986">
                  <c:v>20.922599349670033</c:v>
                </c:pt>
                <c:pt idx="7987">
                  <c:v>20.915653729244131</c:v>
                </c:pt>
                <c:pt idx="7988">
                  <c:v>20.9087064838257</c:v>
                </c:pt>
                <c:pt idx="7989">
                  <c:v>20.901757211241318</c:v>
                </c:pt>
                <c:pt idx="7990">
                  <c:v>20.893678915739656</c:v>
                </c:pt>
                <c:pt idx="7991">
                  <c:v>20.88673371606199</c:v>
                </c:pt>
                <c:pt idx="7992">
                  <c:v>20.879787686684541</c:v>
                </c:pt>
                <c:pt idx="7993">
                  <c:v>20.872841951732557</c:v>
                </c:pt>
                <c:pt idx="7994">
                  <c:v>20.865890536433877</c:v>
                </c:pt>
                <c:pt idx="7995">
                  <c:v>20.858945173814554</c:v>
                </c:pt>
                <c:pt idx="7996">
                  <c:v>20.851992788239013</c:v>
                </c:pt>
                <c:pt idx="7997">
                  <c:v>20.845043684352095</c:v>
                </c:pt>
                <c:pt idx="7998">
                  <c:v>20.838089479384568</c:v>
                </c:pt>
                <c:pt idx="7999">
                  <c:v>20.831139999232761</c:v>
                </c:pt>
                <c:pt idx="8000">
                  <c:v>20.824192462338054</c:v>
                </c:pt>
                <c:pt idx="8001">
                  <c:v>20.817244345194194</c:v>
                </c:pt>
                <c:pt idx="8002">
                  <c:v>20.810297191937327</c:v>
                </c:pt>
                <c:pt idx="8003">
                  <c:v>20.803347839091334</c:v>
                </c:pt>
                <c:pt idx="8004">
                  <c:v>20.796399042655402</c:v>
                </c:pt>
                <c:pt idx="8005">
                  <c:v>20.789449302976632</c:v>
                </c:pt>
                <c:pt idx="8006">
                  <c:v>20.782501161010583</c:v>
                </c:pt>
                <c:pt idx="8007">
                  <c:v>20.77555583353557</c:v>
                </c:pt>
                <c:pt idx="8008">
                  <c:v>20.768608008113752</c:v>
                </c:pt>
                <c:pt idx="8009">
                  <c:v>20.761662281517783</c:v>
                </c:pt>
                <c:pt idx="8010">
                  <c:v>20.754712066285396</c:v>
                </c:pt>
                <c:pt idx="8011">
                  <c:v>20.747759652446984</c:v>
                </c:pt>
                <c:pt idx="8012">
                  <c:v>20.740808805600764</c:v>
                </c:pt>
                <c:pt idx="8013">
                  <c:v>20.733863161581475</c:v>
                </c:pt>
                <c:pt idx="8014">
                  <c:v>20.726913259698428</c:v>
                </c:pt>
                <c:pt idx="8015">
                  <c:v>20.719965733863095</c:v>
                </c:pt>
                <c:pt idx="8016">
                  <c:v>20.71301898857471</c:v>
                </c:pt>
                <c:pt idx="8017">
                  <c:v>20.706069357032174</c:v>
                </c:pt>
                <c:pt idx="8018">
                  <c:v>20.699120834869003</c:v>
                </c:pt>
                <c:pt idx="8019">
                  <c:v>20.692169510011507</c:v>
                </c:pt>
                <c:pt idx="8020">
                  <c:v>20.685221291612834</c:v>
                </c:pt>
                <c:pt idx="8021">
                  <c:v>20.678271647782093</c:v>
                </c:pt>
                <c:pt idx="8022">
                  <c:v>20.671325647896367</c:v>
                </c:pt>
                <c:pt idx="8023">
                  <c:v>20.664376936494815</c:v>
                </c:pt>
                <c:pt idx="8024">
                  <c:v>20.65742581832496</c:v>
                </c:pt>
                <c:pt idx="8025">
                  <c:v>20.650479317326123</c:v>
                </c:pt>
                <c:pt idx="8026">
                  <c:v>20.643527937171712</c:v>
                </c:pt>
                <c:pt idx="8027">
                  <c:v>20.636579706239029</c:v>
                </c:pt>
                <c:pt idx="8028">
                  <c:v>20.629628947376375</c:v>
                </c:pt>
                <c:pt idx="8029">
                  <c:v>20.622679067612061</c:v>
                </c:pt>
                <c:pt idx="8030">
                  <c:v>20.615730247828509</c:v>
                </c:pt>
                <c:pt idx="8031">
                  <c:v>20.608780341275896</c:v>
                </c:pt>
                <c:pt idx="8032">
                  <c:v>20.601832081588832</c:v>
                </c:pt>
                <c:pt idx="8033">
                  <c:v>20.594885216859094</c:v>
                </c:pt>
                <c:pt idx="8034">
                  <c:v>20.587936983468776</c:v>
                </c:pt>
                <c:pt idx="8035">
                  <c:v>20.580991799028482</c:v>
                </c:pt>
                <c:pt idx="8036">
                  <c:v>20.574042165274093</c:v>
                </c:pt>
                <c:pt idx="8037">
                  <c:v>20.567097651032618</c:v>
                </c:pt>
                <c:pt idx="8038">
                  <c:v>20.560146590371591</c:v>
                </c:pt>
                <c:pt idx="8039">
                  <c:v>20.553194160312724</c:v>
                </c:pt>
                <c:pt idx="8040">
                  <c:v>20.546242811124568</c:v>
                </c:pt>
                <c:pt idx="8041">
                  <c:v>20.539296220667591</c:v>
                </c:pt>
                <c:pt idx="8042">
                  <c:v>20.532348530416069</c:v>
                </c:pt>
                <c:pt idx="8043">
                  <c:v>20.525401262387337</c:v>
                </c:pt>
                <c:pt idx="8044">
                  <c:v>20.518456480017207</c:v>
                </c:pt>
                <c:pt idx="8045">
                  <c:v>20.511504246323867</c:v>
                </c:pt>
                <c:pt idx="8046">
                  <c:v>20.504559175426586</c:v>
                </c:pt>
                <c:pt idx="8047">
                  <c:v>20.497613338728296</c:v>
                </c:pt>
                <c:pt idx="8048">
                  <c:v>20.490664065018347</c:v>
                </c:pt>
                <c:pt idx="8049">
                  <c:v>20.483715804230432</c:v>
                </c:pt>
                <c:pt idx="8050">
                  <c:v>20.475628729651987</c:v>
                </c:pt>
                <c:pt idx="8051">
                  <c:v>20.468683405863398</c:v>
                </c:pt>
                <c:pt idx="8052">
                  <c:v>20.461736137588904</c:v>
                </c:pt>
                <c:pt idx="8053">
                  <c:v>20.454782752982101</c:v>
                </c:pt>
                <c:pt idx="8054">
                  <c:v>20.447837322040382</c:v>
                </c:pt>
                <c:pt idx="8055">
                  <c:v>20.440889119862124</c:v>
                </c:pt>
                <c:pt idx="8056">
                  <c:v>20.433943433079932</c:v>
                </c:pt>
                <c:pt idx="8057">
                  <c:v>20.426992680361341</c:v>
                </c:pt>
                <c:pt idx="8058">
                  <c:v>20.420045035576205</c:v>
                </c:pt>
                <c:pt idx="8059">
                  <c:v>20.413096775643378</c:v>
                </c:pt>
                <c:pt idx="8060">
                  <c:v>20.406151702534224</c:v>
                </c:pt>
                <c:pt idx="8061">
                  <c:v>20.399202585621808</c:v>
                </c:pt>
                <c:pt idx="8062">
                  <c:v>20.392254377053725</c:v>
                </c:pt>
                <c:pt idx="8063">
                  <c:v>20.385305177810309</c:v>
                </c:pt>
                <c:pt idx="8064">
                  <c:v>20.378358053062097</c:v>
                </c:pt>
                <c:pt idx="8065">
                  <c:v>20.371407457141039</c:v>
                </c:pt>
                <c:pt idx="8066">
                  <c:v>20.364457974285809</c:v>
                </c:pt>
                <c:pt idx="8067">
                  <c:v>20.357510808740759</c:v>
                </c:pt>
                <c:pt idx="8068">
                  <c:v>20.350560696483544</c:v>
                </c:pt>
                <c:pt idx="8069">
                  <c:v>20.343615132337639</c:v>
                </c:pt>
                <c:pt idx="8070">
                  <c:v>20.336664389449673</c:v>
                </c:pt>
                <c:pt idx="8071">
                  <c:v>20.329716433527089</c:v>
                </c:pt>
                <c:pt idx="8072">
                  <c:v>20.322764523505146</c:v>
                </c:pt>
                <c:pt idx="8073">
                  <c:v>20.315816267258825</c:v>
                </c:pt>
                <c:pt idx="8074">
                  <c:v>20.308868362700924</c:v>
                </c:pt>
                <c:pt idx="8075">
                  <c:v>20.301920511965402</c:v>
                </c:pt>
                <c:pt idx="8076">
                  <c:v>20.294973559252099</c:v>
                </c:pt>
                <c:pt idx="8077">
                  <c:v>20.2880283364726</c:v>
                </c:pt>
                <c:pt idx="8078">
                  <c:v>20.281078860252983</c:v>
                </c:pt>
                <c:pt idx="8079">
                  <c:v>20.274128472739942</c:v>
                </c:pt>
                <c:pt idx="8080">
                  <c:v>20.267181106159821</c:v>
                </c:pt>
                <c:pt idx="8081">
                  <c:v>20.260235854380152</c:v>
                </c:pt>
                <c:pt idx="8082">
                  <c:v>20.253290185292947</c:v>
                </c:pt>
                <c:pt idx="8083">
                  <c:v>20.246343796854084</c:v>
                </c:pt>
                <c:pt idx="8084">
                  <c:v>20.239394258947705</c:v>
                </c:pt>
                <c:pt idx="8085">
                  <c:v>20.2324405651696</c:v>
                </c:pt>
                <c:pt idx="8086">
                  <c:v>20.225493046952984</c:v>
                </c:pt>
                <c:pt idx="8087">
                  <c:v>20.218540072280767</c:v>
                </c:pt>
                <c:pt idx="8088">
                  <c:v>20.211591546185364</c:v>
                </c:pt>
                <c:pt idx="8089">
                  <c:v>20.204641982965263</c:v>
                </c:pt>
                <c:pt idx="8090">
                  <c:v>20.19769508161664</c:v>
                </c:pt>
                <c:pt idx="8091">
                  <c:v>20.190745436065583</c:v>
                </c:pt>
                <c:pt idx="8092">
                  <c:v>20.183798570598508</c:v>
                </c:pt>
                <c:pt idx="8093">
                  <c:v>20.176847272775074</c:v>
                </c:pt>
                <c:pt idx="8094">
                  <c:v>20.169897407510852</c:v>
                </c:pt>
                <c:pt idx="8095">
                  <c:v>20.162946085602542</c:v>
                </c:pt>
                <c:pt idx="8096">
                  <c:v>20.156000192132666</c:v>
                </c:pt>
                <c:pt idx="8097">
                  <c:v>20.149055614729818</c:v>
                </c:pt>
                <c:pt idx="8098">
                  <c:v>20.142107165558588</c:v>
                </c:pt>
                <c:pt idx="8099">
                  <c:v>20.13516141782689</c:v>
                </c:pt>
                <c:pt idx="8100">
                  <c:v>20.128210468742751</c:v>
                </c:pt>
                <c:pt idx="8101">
                  <c:v>20.121262637422621</c:v>
                </c:pt>
                <c:pt idx="8102">
                  <c:v>20.114315321224119</c:v>
                </c:pt>
                <c:pt idx="8103">
                  <c:v>20.107369841866866</c:v>
                </c:pt>
                <c:pt idx="8104">
                  <c:v>20.10041856272148</c:v>
                </c:pt>
                <c:pt idx="8105">
                  <c:v>20.093472688666971</c:v>
                </c:pt>
                <c:pt idx="8106">
                  <c:v>20.086524833999263</c:v>
                </c:pt>
                <c:pt idx="8107">
                  <c:v>20.07957490360754</c:v>
                </c:pt>
                <c:pt idx="8108">
                  <c:v>20.072628380981484</c:v>
                </c:pt>
                <c:pt idx="8109">
                  <c:v>20.065678732564933</c:v>
                </c:pt>
                <c:pt idx="8110">
                  <c:v>20.057614466811337</c:v>
                </c:pt>
                <c:pt idx="8111">
                  <c:v>20.050666737729099</c:v>
                </c:pt>
                <c:pt idx="8112">
                  <c:v>20.043720888742527</c:v>
                </c:pt>
                <c:pt idx="8113">
                  <c:v>20.036773243711611</c:v>
                </c:pt>
                <c:pt idx="8114">
                  <c:v>20.029824873184932</c:v>
                </c:pt>
                <c:pt idx="8115">
                  <c:v>20.02287727828989</c:v>
                </c:pt>
                <c:pt idx="8116">
                  <c:v>20.015924074565476</c:v>
                </c:pt>
                <c:pt idx="8117">
                  <c:v>20.008975519469924</c:v>
                </c:pt>
                <c:pt idx="8118">
                  <c:v>20.002030617904165</c:v>
                </c:pt>
                <c:pt idx="8119">
                  <c:v>19.995081514754546</c:v>
                </c:pt>
                <c:pt idx="8120">
                  <c:v>19.988130937265812</c:v>
                </c:pt>
                <c:pt idx="8121">
                  <c:v>19.98118283560509</c:v>
                </c:pt>
                <c:pt idx="8122">
                  <c:v>19.9742362741483</c:v>
                </c:pt>
                <c:pt idx="8123">
                  <c:v>19.967287744120668</c:v>
                </c:pt>
                <c:pt idx="8124">
                  <c:v>19.960339782299766</c:v>
                </c:pt>
                <c:pt idx="8125">
                  <c:v>19.953390016815785</c:v>
                </c:pt>
                <c:pt idx="8126">
                  <c:v>19.946439661989359</c:v>
                </c:pt>
                <c:pt idx="8127">
                  <c:v>19.939487795467702</c:v>
                </c:pt>
                <c:pt idx="8128">
                  <c:v>19.932540948432951</c:v>
                </c:pt>
                <c:pt idx="8129">
                  <c:v>19.92558603640197</c:v>
                </c:pt>
                <c:pt idx="8130">
                  <c:v>19.918636398715332</c:v>
                </c:pt>
                <c:pt idx="8131">
                  <c:v>19.911687330955747</c:v>
                </c:pt>
                <c:pt idx="8132">
                  <c:v>19.904736394651366</c:v>
                </c:pt>
                <c:pt idx="8133">
                  <c:v>19.897791528475661</c:v>
                </c:pt>
                <c:pt idx="8134">
                  <c:v>19.890840091303915</c:v>
                </c:pt>
                <c:pt idx="8135">
                  <c:v>19.883893129497341</c:v>
                </c:pt>
                <c:pt idx="8136">
                  <c:v>19.876943591836707</c:v>
                </c:pt>
                <c:pt idx="8137">
                  <c:v>19.869992727295479</c:v>
                </c:pt>
                <c:pt idx="8138">
                  <c:v>19.863045784904251</c:v>
                </c:pt>
                <c:pt idx="8139">
                  <c:v>19.856096065623934</c:v>
                </c:pt>
                <c:pt idx="8140">
                  <c:v>19.849146523539538</c:v>
                </c:pt>
                <c:pt idx="8141">
                  <c:v>19.842196268493375</c:v>
                </c:pt>
                <c:pt idx="8142">
                  <c:v>19.8352463862714</c:v>
                </c:pt>
                <c:pt idx="8143">
                  <c:v>19.828296835831072</c:v>
                </c:pt>
                <c:pt idx="8144">
                  <c:v>19.821345972272844</c:v>
                </c:pt>
                <c:pt idx="8145">
                  <c:v>19.814400240024284</c:v>
                </c:pt>
                <c:pt idx="8146">
                  <c:v>19.807453027538255</c:v>
                </c:pt>
                <c:pt idx="8147">
                  <c:v>19.800502133505304</c:v>
                </c:pt>
                <c:pt idx="8148">
                  <c:v>19.793556881725657</c:v>
                </c:pt>
                <c:pt idx="8149">
                  <c:v>19.786610045258747</c:v>
                </c:pt>
                <c:pt idx="8150">
                  <c:v>19.779661797368377</c:v>
                </c:pt>
                <c:pt idx="8151">
                  <c:v>19.77271494517257</c:v>
                </c:pt>
                <c:pt idx="8152">
                  <c:v>19.765766835647426</c:v>
                </c:pt>
                <c:pt idx="8153">
                  <c:v>19.758818451112184</c:v>
                </c:pt>
                <c:pt idx="8154">
                  <c:v>19.751870202484476</c:v>
                </c:pt>
                <c:pt idx="8155">
                  <c:v>19.744918919161137</c:v>
                </c:pt>
                <c:pt idx="8156">
                  <c:v>19.737973447176792</c:v>
                </c:pt>
                <c:pt idx="8157">
                  <c:v>19.731026314809867</c:v>
                </c:pt>
                <c:pt idx="8158">
                  <c:v>19.724078869339447</c:v>
                </c:pt>
                <c:pt idx="8159">
                  <c:v>19.717125926862312</c:v>
                </c:pt>
                <c:pt idx="8160">
                  <c:v>19.710180749549203</c:v>
                </c:pt>
                <c:pt idx="8161">
                  <c:v>19.703226392207885</c:v>
                </c:pt>
                <c:pt idx="8162">
                  <c:v>19.696278892915103</c:v>
                </c:pt>
                <c:pt idx="8163">
                  <c:v>19.689329911664512</c:v>
                </c:pt>
                <c:pt idx="8164">
                  <c:v>19.682382762094111</c:v>
                </c:pt>
                <c:pt idx="8165">
                  <c:v>19.675438300446167</c:v>
                </c:pt>
                <c:pt idx="8166">
                  <c:v>19.668491559581526</c:v>
                </c:pt>
                <c:pt idx="8167">
                  <c:v>19.661544442451973</c:v>
                </c:pt>
                <c:pt idx="8168">
                  <c:v>19.654594786578816</c:v>
                </c:pt>
                <c:pt idx="8169">
                  <c:v>19.64764583371533</c:v>
                </c:pt>
                <c:pt idx="8170">
                  <c:v>19.639619241407974</c:v>
                </c:pt>
                <c:pt idx="8171">
                  <c:v>19.632667983889849</c:v>
                </c:pt>
                <c:pt idx="8172">
                  <c:v>19.625719456565641</c:v>
                </c:pt>
                <c:pt idx="8173">
                  <c:v>19.618773980403301</c:v>
                </c:pt>
                <c:pt idx="8174">
                  <c:v>19.611829526619822</c:v>
                </c:pt>
                <c:pt idx="8175">
                  <c:v>19.604878343568252</c:v>
                </c:pt>
                <c:pt idx="8176">
                  <c:v>19.597932856100751</c:v>
                </c:pt>
                <c:pt idx="8177">
                  <c:v>19.590981809939777</c:v>
                </c:pt>
                <c:pt idx="8178">
                  <c:v>19.584036431345844</c:v>
                </c:pt>
                <c:pt idx="8179">
                  <c:v>19.577090895954338</c:v>
                </c:pt>
                <c:pt idx="8180">
                  <c:v>19.570142512402143</c:v>
                </c:pt>
                <c:pt idx="8181">
                  <c:v>19.563194805684422</c:v>
                </c:pt>
                <c:pt idx="8182">
                  <c:v>19.556242031555769</c:v>
                </c:pt>
                <c:pt idx="8183">
                  <c:v>19.549294889112488</c:v>
                </c:pt>
                <c:pt idx="8184">
                  <c:v>19.542340215472741</c:v>
                </c:pt>
                <c:pt idx="8185">
                  <c:v>19.535393287827375</c:v>
                </c:pt>
                <c:pt idx="8186">
                  <c:v>19.528440958531792</c:v>
                </c:pt>
                <c:pt idx="8187">
                  <c:v>19.521490212203087</c:v>
                </c:pt>
                <c:pt idx="8188">
                  <c:v>19.514535021229818</c:v>
                </c:pt>
                <c:pt idx="8189">
                  <c:v>19.507588997996471</c:v>
                </c:pt>
                <c:pt idx="8190">
                  <c:v>19.500641341414624</c:v>
                </c:pt>
                <c:pt idx="8191">
                  <c:v>19.493691654820942</c:v>
                </c:pt>
                <c:pt idx="8192">
                  <c:v>19.486742492933708</c:v>
                </c:pt>
                <c:pt idx="8193">
                  <c:v>19.47979159079053</c:v>
                </c:pt>
                <c:pt idx="8194">
                  <c:v>19.472840278958532</c:v>
                </c:pt>
                <c:pt idx="8195">
                  <c:v>19.465891662421946</c:v>
                </c:pt>
                <c:pt idx="8196">
                  <c:v>19.458943795465974</c:v>
                </c:pt>
                <c:pt idx="8197">
                  <c:v>19.451996942041376</c:v>
                </c:pt>
                <c:pt idx="8198">
                  <c:v>19.44504784945962</c:v>
                </c:pt>
                <c:pt idx="8199">
                  <c:v>19.438100979077252</c:v>
                </c:pt>
                <c:pt idx="8200">
                  <c:v>19.431152493532984</c:v>
                </c:pt>
                <c:pt idx="8201">
                  <c:v>19.424197582730812</c:v>
                </c:pt>
                <c:pt idx="8202">
                  <c:v>19.417247937671263</c:v>
                </c:pt>
                <c:pt idx="8203">
                  <c:v>19.410293859272254</c:v>
                </c:pt>
                <c:pt idx="8204">
                  <c:v>19.40334672125276</c:v>
                </c:pt>
                <c:pt idx="8205">
                  <c:v>19.396393050330698</c:v>
                </c:pt>
                <c:pt idx="8206">
                  <c:v>19.389444019435764</c:v>
                </c:pt>
                <c:pt idx="8207">
                  <c:v>19.382491446096417</c:v>
                </c:pt>
                <c:pt idx="8208">
                  <c:v>19.375541194736698</c:v>
                </c:pt>
                <c:pt idx="8209">
                  <c:v>19.368590230660974</c:v>
                </c:pt>
                <c:pt idx="8210">
                  <c:v>19.361643385100798</c:v>
                </c:pt>
                <c:pt idx="8211">
                  <c:v>19.354693183385461</c:v>
                </c:pt>
                <c:pt idx="8212">
                  <c:v>19.347747725409683</c:v>
                </c:pt>
                <c:pt idx="8213">
                  <c:v>19.34080015582834</c:v>
                </c:pt>
                <c:pt idx="8214">
                  <c:v>19.33384679555218</c:v>
                </c:pt>
                <c:pt idx="8215">
                  <c:v>19.326899948025897</c:v>
                </c:pt>
                <c:pt idx="8216">
                  <c:v>19.319952511648726</c:v>
                </c:pt>
                <c:pt idx="8217">
                  <c:v>19.313007894923611</c:v>
                </c:pt>
                <c:pt idx="8218">
                  <c:v>19.306056137521228</c:v>
                </c:pt>
                <c:pt idx="8219">
                  <c:v>19.299109743429796</c:v>
                </c:pt>
                <c:pt idx="8220">
                  <c:v>19.292155086993546</c:v>
                </c:pt>
                <c:pt idx="8221">
                  <c:v>19.285206586457651</c:v>
                </c:pt>
                <c:pt idx="8222">
                  <c:v>19.278254170407308</c:v>
                </c:pt>
                <c:pt idx="8223">
                  <c:v>19.27130426238012</c:v>
                </c:pt>
                <c:pt idx="8224">
                  <c:v>19.264358501377139</c:v>
                </c:pt>
                <c:pt idx="8225">
                  <c:v>19.257409867637033</c:v>
                </c:pt>
                <c:pt idx="8226">
                  <c:v>19.250460656351201</c:v>
                </c:pt>
                <c:pt idx="8227">
                  <c:v>19.243513802189288</c:v>
                </c:pt>
                <c:pt idx="8228">
                  <c:v>19.236565596324585</c:v>
                </c:pt>
                <c:pt idx="8229">
                  <c:v>19.229619068822082</c:v>
                </c:pt>
                <c:pt idx="8230">
                  <c:v>19.221534907801047</c:v>
                </c:pt>
                <c:pt idx="8231">
                  <c:v>19.214588043071267</c:v>
                </c:pt>
                <c:pt idx="8232">
                  <c:v>19.207638428732228</c:v>
                </c:pt>
                <c:pt idx="8233">
                  <c:v>19.200688216203261</c:v>
                </c:pt>
                <c:pt idx="8234">
                  <c:v>19.193743233535336</c:v>
                </c:pt>
                <c:pt idx="8235">
                  <c:v>19.186790322761791</c:v>
                </c:pt>
                <c:pt idx="8236">
                  <c:v>19.179843768923678</c:v>
                </c:pt>
                <c:pt idx="8237">
                  <c:v>19.172896386860398</c:v>
                </c:pt>
                <c:pt idx="8238">
                  <c:v>19.165945073308041</c:v>
                </c:pt>
                <c:pt idx="8239">
                  <c:v>19.158998207840988</c:v>
                </c:pt>
                <c:pt idx="8240">
                  <c:v>19.152052051895044</c:v>
                </c:pt>
                <c:pt idx="8241">
                  <c:v>19.145101741306139</c:v>
                </c:pt>
                <c:pt idx="8242">
                  <c:v>19.138151633718472</c:v>
                </c:pt>
                <c:pt idx="8243">
                  <c:v>19.131202178388858</c:v>
                </c:pt>
                <c:pt idx="8244">
                  <c:v>19.124254757986332</c:v>
                </c:pt>
                <c:pt idx="8245">
                  <c:v>19.117307918324535</c:v>
                </c:pt>
                <c:pt idx="8246">
                  <c:v>19.110357412353167</c:v>
                </c:pt>
                <c:pt idx="8247">
                  <c:v>19.103410867116811</c:v>
                </c:pt>
                <c:pt idx="8248">
                  <c:v>19.09646515821581</c:v>
                </c:pt>
                <c:pt idx="8249">
                  <c:v>19.089512992844941</c:v>
                </c:pt>
                <c:pt idx="8250">
                  <c:v>19.08256482089568</c:v>
                </c:pt>
                <c:pt idx="8251">
                  <c:v>19.075617878995985</c:v>
                </c:pt>
                <c:pt idx="8252">
                  <c:v>19.068667571356247</c:v>
                </c:pt>
                <c:pt idx="8253">
                  <c:v>19.061716943731678</c:v>
                </c:pt>
                <c:pt idx="8254">
                  <c:v>19.05476625589484</c:v>
                </c:pt>
                <c:pt idx="8255">
                  <c:v>19.047815748694667</c:v>
                </c:pt>
                <c:pt idx="8256">
                  <c:v>19.040870600381702</c:v>
                </c:pt>
                <c:pt idx="8257">
                  <c:v>19.033919587890423</c:v>
                </c:pt>
                <c:pt idx="8258">
                  <c:v>19.02697470401969</c:v>
                </c:pt>
                <c:pt idx="8259">
                  <c:v>19.020026338899818</c:v>
                </c:pt>
                <c:pt idx="8260">
                  <c:v>19.013081186408858</c:v>
                </c:pt>
                <c:pt idx="8261">
                  <c:v>19.006132115208572</c:v>
                </c:pt>
                <c:pt idx="8262">
                  <c:v>18.99918163922046</c:v>
                </c:pt>
                <c:pt idx="8263">
                  <c:v>18.992234624083036</c:v>
                </c:pt>
                <c:pt idx="8264">
                  <c:v>18.985289056496448</c:v>
                </c:pt>
                <c:pt idx="8265">
                  <c:v>18.978341853595197</c:v>
                </c:pt>
                <c:pt idx="8266">
                  <c:v>18.97139559762325</c:v>
                </c:pt>
                <c:pt idx="8267">
                  <c:v>18.964447365461758</c:v>
                </c:pt>
                <c:pt idx="8268">
                  <c:v>18.957499197444729</c:v>
                </c:pt>
                <c:pt idx="8269">
                  <c:v>18.950550849282568</c:v>
                </c:pt>
                <c:pt idx="8270">
                  <c:v>18.943604004213963</c:v>
                </c:pt>
                <c:pt idx="8271">
                  <c:v>18.936657146857115</c:v>
                </c:pt>
                <c:pt idx="8272">
                  <c:v>18.92970726070293</c:v>
                </c:pt>
                <c:pt idx="8273">
                  <c:v>18.922758391520802</c:v>
                </c:pt>
                <c:pt idx="8274">
                  <c:v>18.915810196469707</c:v>
                </c:pt>
                <c:pt idx="8275">
                  <c:v>18.908863626165374</c:v>
                </c:pt>
                <c:pt idx="8276">
                  <c:v>18.901913438212837</c:v>
                </c:pt>
                <c:pt idx="8277">
                  <c:v>18.894961638539016</c:v>
                </c:pt>
                <c:pt idx="8278">
                  <c:v>18.888015005319094</c:v>
                </c:pt>
                <c:pt idx="8279">
                  <c:v>18.881059830320435</c:v>
                </c:pt>
                <c:pt idx="8280">
                  <c:v>18.874110117184198</c:v>
                </c:pt>
                <c:pt idx="8281">
                  <c:v>18.867152241729148</c:v>
                </c:pt>
                <c:pt idx="8282">
                  <c:v>18.860201566180514</c:v>
                </c:pt>
                <c:pt idx="8283">
                  <c:v>18.853253505808201</c:v>
                </c:pt>
                <c:pt idx="8284">
                  <c:v>18.846306659264982</c:v>
                </c:pt>
                <c:pt idx="8285">
                  <c:v>18.839359121878726</c:v>
                </c:pt>
                <c:pt idx="8286">
                  <c:v>18.832414125693788</c:v>
                </c:pt>
                <c:pt idx="8287">
                  <c:v>18.825468300300599</c:v>
                </c:pt>
                <c:pt idx="8288">
                  <c:v>18.818522421822369</c:v>
                </c:pt>
                <c:pt idx="8289">
                  <c:v>18.811579109892651</c:v>
                </c:pt>
                <c:pt idx="8290">
                  <c:v>18.803481139358176</c:v>
                </c:pt>
                <c:pt idx="8291">
                  <c:v>18.79653620412272</c:v>
                </c:pt>
                <c:pt idx="8292">
                  <c:v>18.789590488094593</c:v>
                </c:pt>
                <c:pt idx="8293">
                  <c:v>18.782645075339417</c:v>
                </c:pt>
                <c:pt idx="8294">
                  <c:v>18.77569771686948</c:v>
                </c:pt>
                <c:pt idx="8295">
                  <c:v>18.768751301396595</c:v>
                </c:pt>
                <c:pt idx="8296">
                  <c:v>18.76180293873432</c:v>
                </c:pt>
                <c:pt idx="8297">
                  <c:v>18.754853127783988</c:v>
                </c:pt>
                <c:pt idx="8298">
                  <c:v>18.747907682342156</c:v>
                </c:pt>
                <c:pt idx="8299">
                  <c:v>18.740956794207563</c:v>
                </c:pt>
                <c:pt idx="8300">
                  <c:v>18.734006327312677</c:v>
                </c:pt>
                <c:pt idx="8301">
                  <c:v>18.727060194714308</c:v>
                </c:pt>
                <c:pt idx="8302">
                  <c:v>18.720109979481943</c:v>
                </c:pt>
                <c:pt idx="8303">
                  <c:v>18.713161185995141</c:v>
                </c:pt>
                <c:pt idx="8304">
                  <c:v>18.706212101032097</c:v>
                </c:pt>
                <c:pt idx="8305">
                  <c:v>18.69926742335748</c:v>
                </c:pt>
                <c:pt idx="8306">
                  <c:v>18.692316849555208</c:v>
                </c:pt>
                <c:pt idx="8307">
                  <c:v>18.685366536262944</c:v>
                </c:pt>
                <c:pt idx="8308">
                  <c:v>18.678413281173846</c:v>
                </c:pt>
                <c:pt idx="8309">
                  <c:v>18.671465098902484</c:v>
                </c:pt>
                <c:pt idx="8310">
                  <c:v>18.66451845953846</c:v>
                </c:pt>
                <c:pt idx="8311">
                  <c:v>18.657571609063012</c:v>
                </c:pt>
                <c:pt idx="8312">
                  <c:v>18.650622402938197</c:v>
                </c:pt>
                <c:pt idx="8313">
                  <c:v>18.643675932905676</c:v>
                </c:pt>
                <c:pt idx="8314">
                  <c:v>18.63672938250826</c:v>
                </c:pt>
                <c:pt idx="8315">
                  <c:v>18.629780741149485</c:v>
                </c:pt>
                <c:pt idx="8316">
                  <c:v>18.622835384920027</c:v>
                </c:pt>
                <c:pt idx="8317">
                  <c:v>18.615888683377669</c:v>
                </c:pt>
                <c:pt idx="8318">
                  <c:v>18.608942506050234</c:v>
                </c:pt>
                <c:pt idx="8319">
                  <c:v>18.60199698638765</c:v>
                </c:pt>
                <c:pt idx="8320">
                  <c:v>18.595050197353238</c:v>
                </c:pt>
                <c:pt idx="8321">
                  <c:v>18.588095263203488</c:v>
                </c:pt>
                <c:pt idx="8322">
                  <c:v>18.58114647389468</c:v>
                </c:pt>
                <c:pt idx="8323">
                  <c:v>18.574197110480842</c:v>
                </c:pt>
                <c:pt idx="8324">
                  <c:v>18.56724888692111</c:v>
                </c:pt>
                <c:pt idx="8325">
                  <c:v>18.560300968354689</c:v>
                </c:pt>
                <c:pt idx="8326">
                  <c:v>18.553354054226332</c:v>
                </c:pt>
                <c:pt idx="8327">
                  <c:v>18.546407590583676</c:v>
                </c:pt>
                <c:pt idx="8328">
                  <c:v>18.539457562869334</c:v>
                </c:pt>
                <c:pt idx="8329">
                  <c:v>18.532509653887711</c:v>
                </c:pt>
                <c:pt idx="8330">
                  <c:v>18.525561348734279</c:v>
                </c:pt>
                <c:pt idx="8331">
                  <c:v>18.5186156521215</c:v>
                </c:pt>
                <c:pt idx="8332">
                  <c:v>18.51166875568817</c:v>
                </c:pt>
                <c:pt idx="8333">
                  <c:v>18.504718822101495</c:v>
                </c:pt>
                <c:pt idx="8334">
                  <c:v>18.497765310188861</c:v>
                </c:pt>
                <c:pt idx="8335">
                  <c:v>18.490815102083655</c:v>
                </c:pt>
                <c:pt idx="8336">
                  <c:v>18.483863518190731</c:v>
                </c:pt>
                <c:pt idx="8337">
                  <c:v>18.476913630807758</c:v>
                </c:pt>
                <c:pt idx="8338">
                  <c:v>18.469967767321112</c:v>
                </c:pt>
                <c:pt idx="8339">
                  <c:v>18.463022294845238</c:v>
                </c:pt>
                <c:pt idx="8340">
                  <c:v>18.456075051392933</c:v>
                </c:pt>
                <c:pt idx="8341">
                  <c:v>18.449129554340651</c:v>
                </c:pt>
                <c:pt idx="8342">
                  <c:v>18.442178782698264</c:v>
                </c:pt>
                <c:pt idx="8343">
                  <c:v>18.435233345366637</c:v>
                </c:pt>
                <c:pt idx="8344">
                  <c:v>18.428286822494819</c:v>
                </c:pt>
                <c:pt idx="8345">
                  <c:v>18.42133787737156</c:v>
                </c:pt>
                <c:pt idx="8346">
                  <c:v>18.414391706188205</c:v>
                </c:pt>
                <c:pt idx="8347">
                  <c:v>18.407441552396872</c:v>
                </c:pt>
                <c:pt idx="8348">
                  <c:v>18.400491011281236</c:v>
                </c:pt>
                <c:pt idx="8349">
                  <c:v>18.393537019446114</c:v>
                </c:pt>
                <c:pt idx="8350">
                  <c:v>18.385473851543306</c:v>
                </c:pt>
                <c:pt idx="8351">
                  <c:v>18.37852702318667</c:v>
                </c:pt>
                <c:pt idx="8352">
                  <c:v>18.371572943313083</c:v>
                </c:pt>
                <c:pt idx="8353">
                  <c:v>18.364627476735524</c:v>
                </c:pt>
                <c:pt idx="8354">
                  <c:v>18.357683010418118</c:v>
                </c:pt>
                <c:pt idx="8355">
                  <c:v>18.350736509419281</c:v>
                </c:pt>
                <c:pt idx="8356">
                  <c:v>18.34378664759576</c:v>
                </c:pt>
                <c:pt idx="8357">
                  <c:v>18.336838361857676</c:v>
                </c:pt>
                <c:pt idx="8358">
                  <c:v>18.32988846833058</c:v>
                </c:pt>
                <c:pt idx="8359">
                  <c:v>18.322937185990284</c:v>
                </c:pt>
                <c:pt idx="8360">
                  <c:v>18.315991891939181</c:v>
                </c:pt>
                <c:pt idx="8361">
                  <c:v>18.309043740879861</c:v>
                </c:pt>
                <c:pt idx="8362">
                  <c:v>18.302095513879451</c:v>
                </c:pt>
                <c:pt idx="8363">
                  <c:v>18.295145857268977</c:v>
                </c:pt>
                <c:pt idx="8364">
                  <c:v>18.28819735009743</c:v>
                </c:pt>
                <c:pt idx="8365">
                  <c:v>18.281244540578701</c:v>
                </c:pt>
                <c:pt idx="8366">
                  <c:v>18.274297524949766</c:v>
                </c:pt>
                <c:pt idx="8367">
                  <c:v>18.267344830202902</c:v>
                </c:pt>
                <c:pt idx="8368">
                  <c:v>18.260397281757285</c:v>
                </c:pt>
                <c:pt idx="8369">
                  <c:v>18.253450277925044</c:v>
                </c:pt>
                <c:pt idx="8370">
                  <c:v>18.246500373584322</c:v>
                </c:pt>
                <c:pt idx="8371">
                  <c:v>18.239550726558626</c:v>
                </c:pt>
                <c:pt idx="8372">
                  <c:v>18.232599602736205</c:v>
                </c:pt>
                <c:pt idx="8373">
                  <c:v>18.225650351390808</c:v>
                </c:pt>
                <c:pt idx="8374">
                  <c:v>18.218703505093377</c:v>
                </c:pt>
                <c:pt idx="8375">
                  <c:v>18.211752933011443</c:v>
                </c:pt>
                <c:pt idx="8376">
                  <c:v>18.204800062297466</c:v>
                </c:pt>
                <c:pt idx="8377">
                  <c:v>18.197854774390482</c:v>
                </c:pt>
                <c:pt idx="8378">
                  <c:v>18.19090524017053</c:v>
                </c:pt>
                <c:pt idx="8379">
                  <c:v>18.183956690481782</c:v>
                </c:pt>
                <c:pt idx="8380">
                  <c:v>18.17700708867671</c:v>
                </c:pt>
                <c:pt idx="8381">
                  <c:v>18.170056923088708</c:v>
                </c:pt>
                <c:pt idx="8382">
                  <c:v>18.16311147297737</c:v>
                </c:pt>
                <c:pt idx="8383">
                  <c:v>18.156161252583985</c:v>
                </c:pt>
                <c:pt idx="8384">
                  <c:v>18.149210278186121</c:v>
                </c:pt>
                <c:pt idx="8385">
                  <c:v>18.142264745498039</c:v>
                </c:pt>
                <c:pt idx="8386">
                  <c:v>18.135314291382929</c:v>
                </c:pt>
                <c:pt idx="8387">
                  <c:v>18.128366610470401</c:v>
                </c:pt>
                <c:pt idx="8388">
                  <c:v>18.121420018538831</c:v>
                </c:pt>
                <c:pt idx="8389">
                  <c:v>18.11447456228343</c:v>
                </c:pt>
                <c:pt idx="8390">
                  <c:v>18.107527464077734</c:v>
                </c:pt>
                <c:pt idx="8391">
                  <c:v>18.100579057177917</c:v>
                </c:pt>
                <c:pt idx="8392">
                  <c:v>18.093632057032139</c:v>
                </c:pt>
                <c:pt idx="8393">
                  <c:v>18.086679916237639</c:v>
                </c:pt>
                <c:pt idx="8394">
                  <c:v>18.079732289639043</c:v>
                </c:pt>
                <c:pt idx="8395">
                  <c:v>18.072777856602404</c:v>
                </c:pt>
                <c:pt idx="8396">
                  <c:v>18.065832413618228</c:v>
                </c:pt>
                <c:pt idx="8397">
                  <c:v>18.058883106730153</c:v>
                </c:pt>
                <c:pt idx="8398">
                  <c:v>18.051936196534008</c:v>
                </c:pt>
                <c:pt idx="8399">
                  <c:v>18.044986814196314</c:v>
                </c:pt>
                <c:pt idx="8400">
                  <c:v>18.03803998043281</c:v>
                </c:pt>
                <c:pt idx="8401">
                  <c:v>18.031091708949095</c:v>
                </c:pt>
                <c:pt idx="8402">
                  <c:v>18.024146291032878</c:v>
                </c:pt>
                <c:pt idx="8403">
                  <c:v>18.017194987556874</c:v>
                </c:pt>
                <c:pt idx="8404">
                  <c:v>18.010249787387654</c:v>
                </c:pt>
                <c:pt idx="8405">
                  <c:v>18.00330402515586</c:v>
                </c:pt>
                <c:pt idx="8406">
                  <c:v>17.99635331151379</c:v>
                </c:pt>
                <c:pt idx="8407">
                  <c:v>17.989407817410676</c:v>
                </c:pt>
                <c:pt idx="8408">
                  <c:v>17.982455711760487</c:v>
                </c:pt>
                <c:pt idx="8409">
                  <c:v>17.975511378238057</c:v>
                </c:pt>
                <c:pt idx="8410">
                  <c:v>17.96741484192551</c:v>
                </c:pt>
                <c:pt idx="8411">
                  <c:v>17.960463869493815</c:v>
                </c:pt>
                <c:pt idx="8412">
                  <c:v>17.953516954628139</c:v>
                </c:pt>
                <c:pt idx="8413">
                  <c:v>17.946570374001748</c:v>
                </c:pt>
                <c:pt idx="8414">
                  <c:v>17.939620353660334</c:v>
                </c:pt>
                <c:pt idx="8415">
                  <c:v>17.932674984405399</c:v>
                </c:pt>
                <c:pt idx="8416">
                  <c:v>17.925726764777895</c:v>
                </c:pt>
                <c:pt idx="8417">
                  <c:v>17.918775720337322</c:v>
                </c:pt>
                <c:pt idx="8418">
                  <c:v>17.911830276861597</c:v>
                </c:pt>
                <c:pt idx="8419">
                  <c:v>17.904879245692264</c:v>
                </c:pt>
                <c:pt idx="8420">
                  <c:v>17.897934200354452</c:v>
                </c:pt>
                <c:pt idx="8421">
                  <c:v>17.890987205615481</c:v>
                </c:pt>
                <c:pt idx="8422">
                  <c:v>17.884038956496262</c:v>
                </c:pt>
                <c:pt idx="8423">
                  <c:v>17.877091261329486</c:v>
                </c:pt>
                <c:pt idx="8424">
                  <c:v>17.870143855181251</c:v>
                </c:pt>
                <c:pt idx="8425">
                  <c:v>17.863194933405591</c:v>
                </c:pt>
                <c:pt idx="8426">
                  <c:v>17.856242125115731</c:v>
                </c:pt>
                <c:pt idx="8427">
                  <c:v>17.84929657473262</c:v>
                </c:pt>
                <c:pt idx="8428">
                  <c:v>17.842350890408042</c:v>
                </c:pt>
                <c:pt idx="8429">
                  <c:v>17.835403982669597</c:v>
                </c:pt>
                <c:pt idx="8430">
                  <c:v>17.828457448984086</c:v>
                </c:pt>
                <c:pt idx="8431">
                  <c:v>17.821510563855917</c:v>
                </c:pt>
                <c:pt idx="8432">
                  <c:v>17.814562234371845</c:v>
                </c:pt>
                <c:pt idx="8433">
                  <c:v>17.807613249680536</c:v>
                </c:pt>
                <c:pt idx="8434">
                  <c:v>17.800668342707972</c:v>
                </c:pt>
                <c:pt idx="8435">
                  <c:v>17.793713334091706</c:v>
                </c:pt>
                <c:pt idx="8436">
                  <c:v>17.78676684783871</c:v>
                </c:pt>
                <c:pt idx="8437">
                  <c:v>17.779818617151815</c:v>
                </c:pt>
                <c:pt idx="8438">
                  <c:v>17.772867355209947</c:v>
                </c:pt>
                <c:pt idx="8439">
                  <c:v>17.765922089667484</c:v>
                </c:pt>
                <c:pt idx="8440">
                  <c:v>17.758974162745087</c:v>
                </c:pt>
                <c:pt idx="8441">
                  <c:v>17.752019356146917</c:v>
                </c:pt>
                <c:pt idx="8442">
                  <c:v>17.745071792463932</c:v>
                </c:pt>
                <c:pt idx="8443">
                  <c:v>17.738122888383259</c:v>
                </c:pt>
                <c:pt idx="8444">
                  <c:v>17.731173136170543</c:v>
                </c:pt>
                <c:pt idx="8445">
                  <c:v>17.724225030577589</c:v>
                </c:pt>
                <c:pt idx="8446">
                  <c:v>17.717278025024989</c:v>
                </c:pt>
                <c:pt idx="8447">
                  <c:v>17.710328388321432</c:v>
                </c:pt>
                <c:pt idx="8448">
                  <c:v>17.703377709332099</c:v>
                </c:pt>
                <c:pt idx="8449">
                  <c:v>17.696432410365723</c:v>
                </c:pt>
                <c:pt idx="8450">
                  <c:v>17.689482037106973</c:v>
                </c:pt>
                <c:pt idx="8451">
                  <c:v>17.682536805725736</c:v>
                </c:pt>
                <c:pt idx="8452">
                  <c:v>17.675585512571807</c:v>
                </c:pt>
                <c:pt idx="8453">
                  <c:v>17.668638644155585</c:v>
                </c:pt>
                <c:pt idx="8454">
                  <c:v>17.661690892463028</c:v>
                </c:pt>
                <c:pt idx="8455">
                  <c:v>17.654745764056962</c:v>
                </c:pt>
                <c:pt idx="8456">
                  <c:v>17.647799364312959</c:v>
                </c:pt>
                <c:pt idx="8457">
                  <c:v>17.640854256059558</c:v>
                </c:pt>
                <c:pt idx="8458">
                  <c:v>17.633906341916898</c:v>
                </c:pt>
                <c:pt idx="8459">
                  <c:v>17.626956405872583</c:v>
                </c:pt>
                <c:pt idx="8460">
                  <c:v>17.620008575043983</c:v>
                </c:pt>
                <c:pt idx="8461">
                  <c:v>17.613063000084427</c:v>
                </c:pt>
                <c:pt idx="8462">
                  <c:v>17.606117498116873</c:v>
                </c:pt>
                <c:pt idx="8463">
                  <c:v>17.599168671943456</c:v>
                </c:pt>
                <c:pt idx="8464">
                  <c:v>17.592220209255196</c:v>
                </c:pt>
                <c:pt idx="8465">
                  <c:v>17.585270925960483</c:v>
                </c:pt>
                <c:pt idx="8466">
                  <c:v>17.578320448497752</c:v>
                </c:pt>
                <c:pt idx="8467">
                  <c:v>17.571375872569497</c:v>
                </c:pt>
                <c:pt idx="8468">
                  <c:v>17.564424446702933</c:v>
                </c:pt>
                <c:pt idx="8469">
                  <c:v>17.557479379482338</c:v>
                </c:pt>
                <c:pt idx="8470">
                  <c:v>17.549390833855735</c:v>
                </c:pt>
                <c:pt idx="8471">
                  <c:v>17.542442325455362</c:v>
                </c:pt>
                <c:pt idx="8472">
                  <c:v>17.535495737947571</c:v>
                </c:pt>
                <c:pt idx="8473">
                  <c:v>17.528547365946281</c:v>
                </c:pt>
                <c:pt idx="8474">
                  <c:v>17.521598839359346</c:v>
                </c:pt>
                <c:pt idx="8475">
                  <c:v>17.514653195094372</c:v>
                </c:pt>
                <c:pt idx="8476">
                  <c:v>17.507703604348656</c:v>
                </c:pt>
                <c:pt idx="8477">
                  <c:v>17.500756157157877</c:v>
                </c:pt>
                <c:pt idx="8478">
                  <c:v>17.493808385066888</c:v>
                </c:pt>
                <c:pt idx="8479">
                  <c:v>17.486858921381263</c:v>
                </c:pt>
                <c:pt idx="8480">
                  <c:v>17.479913573016308</c:v>
                </c:pt>
                <c:pt idx="8481">
                  <c:v>17.472967983802462</c:v>
                </c:pt>
                <c:pt idx="8482">
                  <c:v>17.466022449394039</c:v>
                </c:pt>
                <c:pt idx="8483">
                  <c:v>17.459072805809065</c:v>
                </c:pt>
                <c:pt idx="8484">
                  <c:v>17.452122620805657</c:v>
                </c:pt>
                <c:pt idx="8485">
                  <c:v>17.445178012928064</c:v>
                </c:pt>
                <c:pt idx="8486">
                  <c:v>17.438233074743444</c:v>
                </c:pt>
                <c:pt idx="8487">
                  <c:v>17.431287341266053</c:v>
                </c:pt>
                <c:pt idx="8488">
                  <c:v>17.424337974903029</c:v>
                </c:pt>
                <c:pt idx="8489">
                  <c:v>17.417389539003086</c:v>
                </c:pt>
                <c:pt idx="8490">
                  <c:v>17.410444005823472</c:v>
                </c:pt>
                <c:pt idx="8491">
                  <c:v>17.403498269396913</c:v>
                </c:pt>
                <c:pt idx="8492">
                  <c:v>17.396552409350988</c:v>
                </c:pt>
                <c:pt idx="8493">
                  <c:v>17.38960650359293</c:v>
                </c:pt>
                <c:pt idx="8494">
                  <c:v>17.382659353039443</c:v>
                </c:pt>
                <c:pt idx="8495">
                  <c:v>17.375714883772847</c:v>
                </c:pt>
                <c:pt idx="8496">
                  <c:v>17.368762858733277</c:v>
                </c:pt>
                <c:pt idx="8497">
                  <c:v>17.361813782371975</c:v>
                </c:pt>
                <c:pt idx="8498">
                  <c:v>17.354859463861391</c:v>
                </c:pt>
                <c:pt idx="8499">
                  <c:v>17.347912535232918</c:v>
                </c:pt>
                <c:pt idx="8500">
                  <c:v>17.340962939572009</c:v>
                </c:pt>
                <c:pt idx="8501">
                  <c:v>17.33401441052742</c:v>
                </c:pt>
                <c:pt idx="8502">
                  <c:v>17.327067971461151</c:v>
                </c:pt>
                <c:pt idx="8503">
                  <c:v>17.320117645143405</c:v>
                </c:pt>
                <c:pt idx="8504">
                  <c:v>17.313166645923392</c:v>
                </c:pt>
                <c:pt idx="8505">
                  <c:v>17.306222133402279</c:v>
                </c:pt>
                <c:pt idx="8506">
                  <c:v>17.299276860241157</c:v>
                </c:pt>
                <c:pt idx="8507">
                  <c:v>17.292328335620308</c:v>
                </c:pt>
                <c:pt idx="8508">
                  <c:v>17.285383365486368</c:v>
                </c:pt>
                <c:pt idx="8509">
                  <c:v>17.278431801254595</c:v>
                </c:pt>
                <c:pt idx="8510">
                  <c:v>17.271483013174617</c:v>
                </c:pt>
                <c:pt idx="8511">
                  <c:v>17.264532799416823</c:v>
                </c:pt>
                <c:pt idx="8512">
                  <c:v>17.257583175247195</c:v>
                </c:pt>
                <c:pt idx="8513">
                  <c:v>17.250628003935063</c:v>
                </c:pt>
                <c:pt idx="8514">
                  <c:v>17.243678084356947</c:v>
                </c:pt>
                <c:pt idx="8515">
                  <c:v>17.236731511103486</c:v>
                </c:pt>
                <c:pt idx="8516">
                  <c:v>17.229780182067973</c:v>
                </c:pt>
                <c:pt idx="8517">
                  <c:v>17.222832422510976</c:v>
                </c:pt>
                <c:pt idx="8518">
                  <c:v>17.215879529923992</c:v>
                </c:pt>
                <c:pt idx="8519">
                  <c:v>17.208932408862207</c:v>
                </c:pt>
                <c:pt idx="8520">
                  <c:v>17.201982512385943</c:v>
                </c:pt>
                <c:pt idx="8521">
                  <c:v>17.19503344511789</c:v>
                </c:pt>
                <c:pt idx="8522">
                  <c:v>17.188082240439062</c:v>
                </c:pt>
                <c:pt idx="8523">
                  <c:v>17.181135588786816</c:v>
                </c:pt>
                <c:pt idx="8524">
                  <c:v>17.174185373308681</c:v>
                </c:pt>
                <c:pt idx="8525">
                  <c:v>17.167240628786203</c:v>
                </c:pt>
                <c:pt idx="8526">
                  <c:v>17.160295809305655</c:v>
                </c:pt>
                <c:pt idx="8527">
                  <c:v>17.153350356982465</c:v>
                </c:pt>
                <c:pt idx="8528">
                  <c:v>17.146397791999071</c:v>
                </c:pt>
                <c:pt idx="8529">
                  <c:v>17.13944660407742</c:v>
                </c:pt>
                <c:pt idx="8530">
                  <c:v>17.131397097194693</c:v>
                </c:pt>
                <c:pt idx="8531">
                  <c:v>17.124449789106418</c:v>
                </c:pt>
                <c:pt idx="8532">
                  <c:v>17.117499042040414</c:v>
                </c:pt>
                <c:pt idx="8533">
                  <c:v>17.110551646951617</c:v>
                </c:pt>
                <c:pt idx="8534">
                  <c:v>17.103601226260416</c:v>
                </c:pt>
                <c:pt idx="8535">
                  <c:v>17.096653543627589</c:v>
                </c:pt>
                <c:pt idx="8536">
                  <c:v>17.08970483664978</c:v>
                </c:pt>
                <c:pt idx="8537">
                  <c:v>17.082758808255392</c:v>
                </c:pt>
                <c:pt idx="8538">
                  <c:v>17.075813058557589</c:v>
                </c:pt>
                <c:pt idx="8539">
                  <c:v>17.068867335156515</c:v>
                </c:pt>
                <c:pt idx="8540">
                  <c:v>17.061916186266153</c:v>
                </c:pt>
                <c:pt idx="8541">
                  <c:v>17.05496674199593</c:v>
                </c:pt>
                <c:pt idx="8542">
                  <c:v>17.048013687941864</c:v>
                </c:pt>
                <c:pt idx="8543">
                  <c:v>17.041066570075035</c:v>
                </c:pt>
                <c:pt idx="8544">
                  <c:v>17.034119120918128</c:v>
                </c:pt>
                <c:pt idx="8545">
                  <c:v>17.027170530186758</c:v>
                </c:pt>
                <c:pt idx="8546">
                  <c:v>17.020223787601793</c:v>
                </c:pt>
                <c:pt idx="8547">
                  <c:v>17.013275245531723</c:v>
                </c:pt>
                <c:pt idx="8548">
                  <c:v>17.006324242871031</c:v>
                </c:pt>
                <c:pt idx="8549">
                  <c:v>16.99937947868742</c:v>
                </c:pt>
                <c:pt idx="8550">
                  <c:v>16.992428313085092</c:v>
                </c:pt>
                <c:pt idx="8551">
                  <c:v>16.985481193252156</c:v>
                </c:pt>
                <c:pt idx="8552">
                  <c:v>16.97853005296351</c:v>
                </c:pt>
                <c:pt idx="8553">
                  <c:v>16.97158220788058</c:v>
                </c:pt>
                <c:pt idx="8554">
                  <c:v>16.964631997563487</c:v>
                </c:pt>
                <c:pt idx="8555">
                  <c:v>16.957682818472758</c:v>
                </c:pt>
                <c:pt idx="8556">
                  <c:v>16.950732798377086</c:v>
                </c:pt>
                <c:pt idx="8557">
                  <c:v>16.943780479649387</c:v>
                </c:pt>
                <c:pt idx="8558">
                  <c:v>16.936832967822639</c:v>
                </c:pt>
                <c:pt idx="8559">
                  <c:v>16.929886304619483</c:v>
                </c:pt>
                <c:pt idx="8560">
                  <c:v>16.922936518982837</c:v>
                </c:pt>
                <c:pt idx="8561">
                  <c:v>16.915985141040274</c:v>
                </c:pt>
                <c:pt idx="8562">
                  <c:v>16.909035222445223</c:v>
                </c:pt>
                <c:pt idx="8563">
                  <c:v>16.902086984139654</c:v>
                </c:pt>
                <c:pt idx="8564">
                  <c:v>16.895135949775369</c:v>
                </c:pt>
                <c:pt idx="8565">
                  <c:v>16.888190207450457</c:v>
                </c:pt>
                <c:pt idx="8566">
                  <c:v>16.881240294999529</c:v>
                </c:pt>
                <c:pt idx="8567">
                  <c:v>16.874290963043475</c:v>
                </c:pt>
                <c:pt idx="8568">
                  <c:v>16.867336854661254</c:v>
                </c:pt>
                <c:pt idx="8569">
                  <c:v>16.860391131505985</c:v>
                </c:pt>
                <c:pt idx="8570">
                  <c:v>16.853435941024205</c:v>
                </c:pt>
                <c:pt idx="8571">
                  <c:v>16.846491293087031</c:v>
                </c:pt>
                <c:pt idx="8572">
                  <c:v>16.83954085199742</c:v>
                </c:pt>
                <c:pt idx="8573">
                  <c:v>16.832591450490145</c:v>
                </c:pt>
                <c:pt idx="8574">
                  <c:v>16.825642360366047</c:v>
                </c:pt>
                <c:pt idx="8575">
                  <c:v>16.818697211069999</c:v>
                </c:pt>
                <c:pt idx="8576">
                  <c:v>16.811745906365164</c:v>
                </c:pt>
                <c:pt idx="8577">
                  <c:v>16.804796553027639</c:v>
                </c:pt>
                <c:pt idx="8578">
                  <c:v>16.797847040434963</c:v>
                </c:pt>
                <c:pt idx="8579">
                  <c:v>16.790898694484692</c:v>
                </c:pt>
                <c:pt idx="8580">
                  <c:v>16.783952932990196</c:v>
                </c:pt>
                <c:pt idx="8581">
                  <c:v>16.777003625610572</c:v>
                </c:pt>
                <c:pt idx="8582">
                  <c:v>16.770058593052514</c:v>
                </c:pt>
                <c:pt idx="8583">
                  <c:v>16.763104600179414</c:v>
                </c:pt>
                <c:pt idx="8584">
                  <c:v>16.756156887563357</c:v>
                </c:pt>
                <c:pt idx="8585">
                  <c:v>16.749202438060518</c:v>
                </c:pt>
                <c:pt idx="8586">
                  <c:v>16.742255992850168</c:v>
                </c:pt>
                <c:pt idx="8587">
                  <c:v>16.735303812979208</c:v>
                </c:pt>
                <c:pt idx="8588">
                  <c:v>16.728356165982142</c:v>
                </c:pt>
                <c:pt idx="8589">
                  <c:v>16.721414038148758</c:v>
                </c:pt>
                <c:pt idx="8590">
                  <c:v>16.713380472357212</c:v>
                </c:pt>
                <c:pt idx="8591">
                  <c:v>16.706429402111361</c:v>
                </c:pt>
                <c:pt idx="8592">
                  <c:v>16.699479223006346</c:v>
                </c:pt>
                <c:pt idx="8593">
                  <c:v>16.692533732835443</c:v>
                </c:pt>
                <c:pt idx="8594">
                  <c:v>16.685583856511848</c:v>
                </c:pt>
                <c:pt idx="8595">
                  <c:v>16.678630860703866</c:v>
                </c:pt>
                <c:pt idx="8596">
                  <c:v>16.671683743082838</c:v>
                </c:pt>
                <c:pt idx="8597">
                  <c:v>16.664736315307405</c:v>
                </c:pt>
                <c:pt idx="8598">
                  <c:v>16.657784455421361</c:v>
                </c:pt>
                <c:pt idx="8599">
                  <c:v>16.650833648880447</c:v>
                </c:pt>
                <c:pt idx="8600">
                  <c:v>16.643882528498722</c:v>
                </c:pt>
                <c:pt idx="8601">
                  <c:v>16.636927782850094</c:v>
                </c:pt>
                <c:pt idx="8602">
                  <c:v>16.629982417773114</c:v>
                </c:pt>
                <c:pt idx="8603">
                  <c:v>16.623037331392737</c:v>
                </c:pt>
                <c:pt idx="8604">
                  <c:v>16.616091952553003</c:v>
                </c:pt>
                <c:pt idx="8605">
                  <c:v>16.609145008195647</c:v>
                </c:pt>
                <c:pt idx="8606">
                  <c:v>16.602194217383637</c:v>
                </c:pt>
                <c:pt idx="8607">
                  <c:v>16.595247626189362</c:v>
                </c:pt>
                <c:pt idx="8608">
                  <c:v>16.588297702924805</c:v>
                </c:pt>
                <c:pt idx="8609">
                  <c:v>16.581348227688249</c:v>
                </c:pt>
                <c:pt idx="8610">
                  <c:v>16.574399715601452</c:v>
                </c:pt>
                <c:pt idx="8611">
                  <c:v>16.567451195404363</c:v>
                </c:pt>
                <c:pt idx="8612">
                  <c:v>16.560504044359408</c:v>
                </c:pt>
                <c:pt idx="8613">
                  <c:v>16.553557708022527</c:v>
                </c:pt>
                <c:pt idx="8614">
                  <c:v>16.546606462546858</c:v>
                </c:pt>
                <c:pt idx="8615">
                  <c:v>16.539660600534827</c:v>
                </c:pt>
                <c:pt idx="8616">
                  <c:v>16.53270719872453</c:v>
                </c:pt>
                <c:pt idx="8617">
                  <c:v>16.525759197335599</c:v>
                </c:pt>
                <c:pt idx="8618">
                  <c:v>16.518809041823928</c:v>
                </c:pt>
                <c:pt idx="8619">
                  <c:v>16.51186099595165</c:v>
                </c:pt>
                <c:pt idx="8620">
                  <c:v>16.504914488071417</c:v>
                </c:pt>
                <c:pt idx="8621">
                  <c:v>16.49796928888528</c:v>
                </c:pt>
                <c:pt idx="8622">
                  <c:v>16.491021601582926</c:v>
                </c:pt>
                <c:pt idx="8623">
                  <c:v>16.484070883517113</c:v>
                </c:pt>
                <c:pt idx="8624">
                  <c:v>16.477121228381232</c:v>
                </c:pt>
                <c:pt idx="8625">
                  <c:v>16.470170493849199</c:v>
                </c:pt>
                <c:pt idx="8626">
                  <c:v>16.463219456781534</c:v>
                </c:pt>
                <c:pt idx="8627">
                  <c:v>16.456266349150894</c:v>
                </c:pt>
                <c:pt idx="8628">
                  <c:v>16.449312715585013</c:v>
                </c:pt>
                <c:pt idx="8629">
                  <c:v>16.442364997807879</c:v>
                </c:pt>
                <c:pt idx="8630">
                  <c:v>16.435419797147169</c:v>
                </c:pt>
                <c:pt idx="8631">
                  <c:v>16.428468597629379</c:v>
                </c:pt>
                <c:pt idx="8632">
                  <c:v>16.421521025590401</c:v>
                </c:pt>
                <c:pt idx="8633">
                  <c:v>16.41456676753781</c:v>
                </c:pt>
                <c:pt idx="8634">
                  <c:v>16.407616859510622</c:v>
                </c:pt>
                <c:pt idx="8635">
                  <c:v>16.400668886876076</c:v>
                </c:pt>
                <c:pt idx="8636">
                  <c:v>16.393724309964757</c:v>
                </c:pt>
                <c:pt idx="8637">
                  <c:v>16.38677932729685</c:v>
                </c:pt>
                <c:pt idx="8638">
                  <c:v>16.379828517315197</c:v>
                </c:pt>
                <c:pt idx="8639">
                  <c:v>16.372878959010428</c:v>
                </c:pt>
                <c:pt idx="8640">
                  <c:v>16.36592794995985</c:v>
                </c:pt>
                <c:pt idx="8641">
                  <c:v>16.35897683842563</c:v>
                </c:pt>
                <c:pt idx="8642">
                  <c:v>16.352022857349262</c:v>
                </c:pt>
                <c:pt idx="8643">
                  <c:v>16.345077934156222</c:v>
                </c:pt>
                <c:pt idx="8644">
                  <c:v>16.338123849613151</c:v>
                </c:pt>
                <c:pt idx="8645">
                  <c:v>16.331177414970647</c:v>
                </c:pt>
                <c:pt idx="8646">
                  <c:v>16.324231101735617</c:v>
                </c:pt>
                <c:pt idx="8647">
                  <c:v>16.317283282212156</c:v>
                </c:pt>
                <c:pt idx="8648">
                  <c:v>16.31033183889631</c:v>
                </c:pt>
                <c:pt idx="8649">
                  <c:v>16.303385923403301</c:v>
                </c:pt>
                <c:pt idx="8650">
                  <c:v>16.295357108706472</c:v>
                </c:pt>
                <c:pt idx="8651">
                  <c:v>16.288388502943011</c:v>
                </c:pt>
                <c:pt idx="8652">
                  <c:v>16.281429384658644</c:v>
                </c:pt>
                <c:pt idx="8653">
                  <c:v>16.274481441761601</c:v>
                </c:pt>
                <c:pt idx="8654">
                  <c:v>16.267536369143979</c:v>
                </c:pt>
                <c:pt idx="8655">
                  <c:v>16.260585778138232</c:v>
                </c:pt>
                <c:pt idx="8656">
                  <c:v>16.253637316924564</c:v>
                </c:pt>
                <c:pt idx="8657">
                  <c:v>16.24668702845447</c:v>
                </c:pt>
                <c:pt idx="8658">
                  <c:v>16.239737697973013</c:v>
                </c:pt>
                <c:pt idx="8659">
                  <c:v>16.232788878680974</c:v>
                </c:pt>
                <c:pt idx="8660">
                  <c:v>16.225840229457752</c:v>
                </c:pt>
                <c:pt idx="8661">
                  <c:v>16.218890167336454</c:v>
                </c:pt>
                <c:pt idx="8662">
                  <c:v>16.211938608757251</c:v>
                </c:pt>
                <c:pt idx="8663">
                  <c:v>16.20499034784136</c:v>
                </c:pt>
                <c:pt idx="8664">
                  <c:v>16.198042113713786</c:v>
                </c:pt>
                <c:pt idx="8665">
                  <c:v>16.191091811972445</c:v>
                </c:pt>
                <c:pt idx="8666">
                  <c:v>16.184141023126539</c:v>
                </c:pt>
                <c:pt idx="8667">
                  <c:v>16.17719409621845</c:v>
                </c:pt>
                <c:pt idx="8668">
                  <c:v>16.170248845421824</c:v>
                </c:pt>
                <c:pt idx="8669">
                  <c:v>16.163301641537529</c:v>
                </c:pt>
                <c:pt idx="8670">
                  <c:v>16.156353792276626</c:v>
                </c:pt>
                <c:pt idx="8671">
                  <c:v>16.149401085733089</c:v>
                </c:pt>
                <c:pt idx="8672">
                  <c:v>16.142452426925026</c:v>
                </c:pt>
                <c:pt idx="8673">
                  <c:v>16.135503466810182</c:v>
                </c:pt>
                <c:pt idx="8674">
                  <c:v>16.128556050339892</c:v>
                </c:pt>
                <c:pt idx="8675">
                  <c:v>16.121608261291193</c:v>
                </c:pt>
                <c:pt idx="8676">
                  <c:v>16.114657573700121</c:v>
                </c:pt>
                <c:pt idx="8677">
                  <c:v>16.107712723007555</c:v>
                </c:pt>
                <c:pt idx="8678">
                  <c:v>16.100764482244308</c:v>
                </c:pt>
                <c:pt idx="8679">
                  <c:v>16.093817268283701</c:v>
                </c:pt>
                <c:pt idx="8680">
                  <c:v>16.086867842691532</c:v>
                </c:pt>
                <c:pt idx="8681">
                  <c:v>16.07992223848608</c:v>
                </c:pt>
                <c:pt idx="8682">
                  <c:v>16.072972890063848</c:v>
                </c:pt>
                <c:pt idx="8683">
                  <c:v>16.066024939056561</c:v>
                </c:pt>
                <c:pt idx="8684">
                  <c:v>16.059078214166583</c:v>
                </c:pt>
                <c:pt idx="8685">
                  <c:v>16.052133438432087</c:v>
                </c:pt>
                <c:pt idx="8686">
                  <c:v>16.045182153142619</c:v>
                </c:pt>
                <c:pt idx="8687">
                  <c:v>16.038232756550617</c:v>
                </c:pt>
                <c:pt idx="8688">
                  <c:v>16.031284257243513</c:v>
                </c:pt>
                <c:pt idx="8689">
                  <c:v>16.024335473587296</c:v>
                </c:pt>
                <c:pt idx="8690">
                  <c:v>16.01738950982886</c:v>
                </c:pt>
                <c:pt idx="8691">
                  <c:v>16.010444117963644</c:v>
                </c:pt>
                <c:pt idx="8692">
                  <c:v>16.003496840841642</c:v>
                </c:pt>
                <c:pt idx="8693">
                  <c:v>15.996545829333446</c:v>
                </c:pt>
                <c:pt idx="8694">
                  <c:v>15.989595344497806</c:v>
                </c:pt>
                <c:pt idx="8695">
                  <c:v>15.98264437993053</c:v>
                </c:pt>
                <c:pt idx="8696">
                  <c:v>15.975693299608368</c:v>
                </c:pt>
                <c:pt idx="8697">
                  <c:v>15.968746165521083</c:v>
                </c:pt>
                <c:pt idx="8698">
                  <c:v>15.961799589564221</c:v>
                </c:pt>
                <c:pt idx="8699">
                  <c:v>15.954848290511958</c:v>
                </c:pt>
                <c:pt idx="8700">
                  <c:v>15.947899822908424</c:v>
                </c:pt>
                <c:pt idx="8701">
                  <c:v>15.940948787069566</c:v>
                </c:pt>
                <c:pt idx="8702">
                  <c:v>15.934000797723073</c:v>
                </c:pt>
                <c:pt idx="8703">
                  <c:v>15.927054746718406</c:v>
                </c:pt>
                <c:pt idx="8704">
                  <c:v>15.920106239301074</c:v>
                </c:pt>
                <c:pt idx="8705">
                  <c:v>15.913152315979257</c:v>
                </c:pt>
                <c:pt idx="8706">
                  <c:v>15.906202267620737</c:v>
                </c:pt>
                <c:pt idx="8707">
                  <c:v>15.899248236654199</c:v>
                </c:pt>
                <c:pt idx="8708">
                  <c:v>15.892297423231907</c:v>
                </c:pt>
                <c:pt idx="8709">
                  <c:v>15.885343783543471</c:v>
                </c:pt>
                <c:pt idx="8710">
                  <c:v>15.877252923636156</c:v>
                </c:pt>
                <c:pt idx="8711">
                  <c:v>15.870303875537704</c:v>
                </c:pt>
                <c:pt idx="8712">
                  <c:v>15.86335888303921</c:v>
                </c:pt>
                <c:pt idx="8713">
                  <c:v>15.856407508537369</c:v>
                </c:pt>
                <c:pt idx="8714">
                  <c:v>15.849456246595501</c:v>
                </c:pt>
                <c:pt idx="8715">
                  <c:v>15.842503941630598</c:v>
                </c:pt>
                <c:pt idx="8716">
                  <c:v>15.835552917834139</c:v>
                </c:pt>
                <c:pt idx="8717">
                  <c:v>15.828602147174813</c:v>
                </c:pt>
                <c:pt idx="8718">
                  <c:v>15.821656973302359</c:v>
                </c:pt>
                <c:pt idx="8719">
                  <c:v>15.814711791565504</c:v>
                </c:pt>
                <c:pt idx="8720">
                  <c:v>15.807766084384861</c:v>
                </c:pt>
                <c:pt idx="8721">
                  <c:v>15.800818354073776</c:v>
                </c:pt>
                <c:pt idx="8722">
                  <c:v>15.793872546621364</c:v>
                </c:pt>
                <c:pt idx="8723">
                  <c:v>15.786927604996063</c:v>
                </c:pt>
                <c:pt idx="8724">
                  <c:v>15.779976405724039</c:v>
                </c:pt>
                <c:pt idx="8725">
                  <c:v>15.773031939406589</c:v>
                </c:pt>
                <c:pt idx="8726">
                  <c:v>15.766083810957591</c:v>
                </c:pt>
                <c:pt idx="8727">
                  <c:v>15.759138614720623</c:v>
                </c:pt>
                <c:pt idx="8728">
                  <c:v>15.752187330168434</c:v>
                </c:pt>
                <c:pt idx="8729">
                  <c:v>15.745241305214748</c:v>
                </c:pt>
                <c:pt idx="8730">
                  <c:v>15.738288340864649</c:v>
                </c:pt>
                <c:pt idx="8731">
                  <c:v>15.731342879693916</c:v>
                </c:pt>
                <c:pt idx="8732">
                  <c:v>15.724398398139096</c:v>
                </c:pt>
                <c:pt idx="8733">
                  <c:v>15.717452496067501</c:v>
                </c:pt>
                <c:pt idx="8734">
                  <c:v>15.710502296318252</c:v>
                </c:pt>
                <c:pt idx="8735">
                  <c:v>15.703555847175672</c:v>
                </c:pt>
                <c:pt idx="8736">
                  <c:v>15.696602480263875</c:v>
                </c:pt>
                <c:pt idx="8737">
                  <c:v>15.68965790384407</c:v>
                </c:pt>
                <c:pt idx="8738">
                  <c:v>15.682707378211591</c:v>
                </c:pt>
                <c:pt idx="8739">
                  <c:v>15.675757432090986</c:v>
                </c:pt>
                <c:pt idx="8740">
                  <c:v>15.668810612827555</c:v>
                </c:pt>
                <c:pt idx="8741">
                  <c:v>15.661864600162112</c:v>
                </c:pt>
                <c:pt idx="8742">
                  <c:v>15.654916884842613</c:v>
                </c:pt>
                <c:pt idx="8743">
                  <c:v>15.647969213269183</c:v>
                </c:pt>
                <c:pt idx="8744">
                  <c:v>15.641018474067621</c:v>
                </c:pt>
                <c:pt idx="8745">
                  <c:v>15.634069684758833</c:v>
                </c:pt>
                <c:pt idx="8746">
                  <c:v>15.627118661453945</c:v>
                </c:pt>
                <c:pt idx="8747">
                  <c:v>15.620164845285318</c:v>
                </c:pt>
                <c:pt idx="8748">
                  <c:v>15.613213546233014</c:v>
                </c:pt>
                <c:pt idx="8749">
                  <c:v>15.60626530817321</c:v>
                </c:pt>
                <c:pt idx="8750">
                  <c:v>15.599315132017303</c:v>
                </c:pt>
                <c:pt idx="8751">
                  <c:v>15.59236559779743</c:v>
                </c:pt>
                <c:pt idx="8752">
                  <c:v>15.585419177654977</c:v>
                </c:pt>
                <c:pt idx="8753">
                  <c:v>15.578473149997929</c:v>
                </c:pt>
                <c:pt idx="8754">
                  <c:v>15.571525183999013</c:v>
                </c:pt>
                <c:pt idx="8755">
                  <c:v>15.564578077191598</c:v>
                </c:pt>
                <c:pt idx="8756">
                  <c:v>15.557628430903181</c:v>
                </c:pt>
                <c:pt idx="8757">
                  <c:v>15.550681295095597</c:v>
                </c:pt>
                <c:pt idx="8758">
                  <c:v>15.543731388542984</c:v>
                </c:pt>
                <c:pt idx="8759">
                  <c:v>15.536786197221268</c:v>
                </c:pt>
                <c:pt idx="8760">
                  <c:v>15.529837155758489</c:v>
                </c:pt>
                <c:pt idx="8761">
                  <c:v>15.522887753513896</c:v>
                </c:pt>
                <c:pt idx="8762">
                  <c:v>15.515941456745066</c:v>
                </c:pt>
                <c:pt idx="8763">
                  <c:v>15.508994338632469</c:v>
                </c:pt>
                <c:pt idx="8764">
                  <c:v>15.502046644202952</c:v>
                </c:pt>
                <c:pt idx="8765">
                  <c:v>15.495099539115877</c:v>
                </c:pt>
                <c:pt idx="8766">
                  <c:v>15.488152508741061</c:v>
                </c:pt>
                <c:pt idx="8767">
                  <c:v>15.481200300852976</c:v>
                </c:pt>
                <c:pt idx="8768">
                  <c:v>15.474253674760197</c:v>
                </c:pt>
                <c:pt idx="8769">
                  <c:v>15.467306710261822</c:v>
                </c:pt>
                <c:pt idx="8770">
                  <c:v>15.459233235884616</c:v>
                </c:pt>
                <c:pt idx="8771">
                  <c:v>15.452288296962696</c:v>
                </c:pt>
                <c:pt idx="8772">
                  <c:v>15.445339577205171</c:v>
                </c:pt>
                <c:pt idx="8773">
                  <c:v>15.438391549519475</c:v>
                </c:pt>
                <c:pt idx="8774">
                  <c:v>15.431439162960851</c:v>
                </c:pt>
                <c:pt idx="8775">
                  <c:v>15.424489510528373</c:v>
                </c:pt>
                <c:pt idx="8776">
                  <c:v>15.417542932359598</c:v>
                </c:pt>
                <c:pt idx="8777">
                  <c:v>15.410594971030232</c:v>
                </c:pt>
                <c:pt idx="8778">
                  <c:v>15.403645131079712</c:v>
                </c:pt>
                <c:pt idx="8779">
                  <c:v>15.39669515866232</c:v>
                </c:pt>
                <c:pt idx="8780">
                  <c:v>15.389750659166708</c:v>
                </c:pt>
                <c:pt idx="8781">
                  <c:v>15.382800292543591</c:v>
                </c:pt>
                <c:pt idx="8782">
                  <c:v>15.375853736002096</c:v>
                </c:pt>
                <c:pt idx="8783">
                  <c:v>15.368906463549582</c:v>
                </c:pt>
                <c:pt idx="8784">
                  <c:v>15.361959737676564</c:v>
                </c:pt>
                <c:pt idx="8785">
                  <c:v>15.355012043247067</c:v>
                </c:pt>
                <c:pt idx="8786">
                  <c:v>15.348065197686891</c:v>
                </c:pt>
                <c:pt idx="8787">
                  <c:v>15.341114459714179</c:v>
                </c:pt>
                <c:pt idx="8788">
                  <c:v>15.334163716088895</c:v>
                </c:pt>
                <c:pt idx="8789">
                  <c:v>15.327211872423282</c:v>
                </c:pt>
                <c:pt idx="8790">
                  <c:v>15.320264740302122</c:v>
                </c:pt>
                <c:pt idx="8791">
                  <c:v>15.313313886574482</c:v>
                </c:pt>
                <c:pt idx="8792">
                  <c:v>15.306362585556114</c:v>
                </c:pt>
                <c:pt idx="8793">
                  <c:v>15.299417784016359</c:v>
                </c:pt>
                <c:pt idx="8794">
                  <c:v>15.292472030632073</c:v>
                </c:pt>
                <c:pt idx="8795">
                  <c:v>15.285521468872259</c:v>
                </c:pt>
                <c:pt idx="8796">
                  <c:v>15.278570966095806</c:v>
                </c:pt>
                <c:pt idx="8797">
                  <c:v>15.271621199874566</c:v>
                </c:pt>
                <c:pt idx="8798">
                  <c:v>15.264675163615721</c:v>
                </c:pt>
                <c:pt idx="8799">
                  <c:v>15.257724090912253</c:v>
                </c:pt>
                <c:pt idx="8800">
                  <c:v>15.250777287377746</c:v>
                </c:pt>
                <c:pt idx="8801">
                  <c:v>15.243832683923898</c:v>
                </c:pt>
                <c:pt idx="8802">
                  <c:v>15.236883026821912</c:v>
                </c:pt>
                <c:pt idx="8803">
                  <c:v>15.229935057136531</c:v>
                </c:pt>
                <c:pt idx="8804">
                  <c:v>15.222986112259038</c:v>
                </c:pt>
                <c:pt idx="8805">
                  <c:v>15.216036070290384</c:v>
                </c:pt>
                <c:pt idx="8806">
                  <c:v>15.209080878334033</c:v>
                </c:pt>
                <c:pt idx="8807">
                  <c:v>15.202133195209676</c:v>
                </c:pt>
                <c:pt idx="8808">
                  <c:v>15.1951782790007</c:v>
                </c:pt>
                <c:pt idx="8809">
                  <c:v>15.18822836876164</c:v>
                </c:pt>
                <c:pt idx="8810">
                  <c:v>15.181280960401596</c:v>
                </c:pt>
                <c:pt idx="8811">
                  <c:v>15.174334099112517</c:v>
                </c:pt>
                <c:pt idx="8812">
                  <c:v>15.167388905087419</c:v>
                </c:pt>
                <c:pt idx="8813">
                  <c:v>15.160442892421916</c:v>
                </c:pt>
                <c:pt idx="8814">
                  <c:v>15.153493269726944</c:v>
                </c:pt>
                <c:pt idx="8815">
                  <c:v>15.146545572102474</c:v>
                </c:pt>
                <c:pt idx="8816">
                  <c:v>15.139597630188472</c:v>
                </c:pt>
                <c:pt idx="8817">
                  <c:v>15.132650022513694</c:v>
                </c:pt>
                <c:pt idx="8818">
                  <c:v>15.125700862101034</c:v>
                </c:pt>
                <c:pt idx="8819">
                  <c:v>15.11874953601469</c:v>
                </c:pt>
                <c:pt idx="8820">
                  <c:v>15.111804643050709</c:v>
                </c:pt>
                <c:pt idx="8821">
                  <c:v>15.104851363385205</c:v>
                </c:pt>
                <c:pt idx="8822">
                  <c:v>15.09790338264043</c:v>
                </c:pt>
                <c:pt idx="8823">
                  <c:v>15.090948924535809</c:v>
                </c:pt>
                <c:pt idx="8824">
                  <c:v>15.084002943819703</c:v>
                </c:pt>
                <c:pt idx="8825">
                  <c:v>15.07705580113068</c:v>
                </c:pt>
                <c:pt idx="8826">
                  <c:v>15.070106830693698</c:v>
                </c:pt>
                <c:pt idx="8827">
                  <c:v>15.063161132606345</c:v>
                </c:pt>
                <c:pt idx="8828">
                  <c:v>15.056214238630654</c:v>
                </c:pt>
                <c:pt idx="8829">
                  <c:v>15.049269328688853</c:v>
                </c:pt>
                <c:pt idx="8830">
                  <c:v>15.041213762848626</c:v>
                </c:pt>
                <c:pt idx="8831">
                  <c:v>15.034259970273343</c:v>
                </c:pt>
                <c:pt idx="8832">
                  <c:v>15.02731397235374</c:v>
                </c:pt>
                <c:pt idx="8833">
                  <c:v>15.020364884933022</c:v>
                </c:pt>
                <c:pt idx="8834">
                  <c:v>15.013415951360649</c:v>
                </c:pt>
                <c:pt idx="8835">
                  <c:v>15.006466862711143</c:v>
                </c:pt>
                <c:pt idx="8836">
                  <c:v>14.999517923731986</c:v>
                </c:pt>
                <c:pt idx="8837">
                  <c:v>14.992566840706361</c:v>
                </c:pt>
                <c:pt idx="8838">
                  <c:v>14.985621718198672</c:v>
                </c:pt>
                <c:pt idx="8839">
                  <c:v>14.978672575972531</c:v>
                </c:pt>
                <c:pt idx="8840">
                  <c:v>14.971727582736781</c:v>
                </c:pt>
                <c:pt idx="8841">
                  <c:v>14.964782247643072</c:v>
                </c:pt>
                <c:pt idx="8842">
                  <c:v>14.957835127072819</c:v>
                </c:pt>
                <c:pt idx="8843">
                  <c:v>14.950886385933821</c:v>
                </c:pt>
                <c:pt idx="8844">
                  <c:v>14.943938670614342</c:v>
                </c:pt>
                <c:pt idx="8845">
                  <c:v>14.936991114795779</c:v>
                </c:pt>
                <c:pt idx="8846">
                  <c:v>14.930044370490457</c:v>
                </c:pt>
                <c:pt idx="8847">
                  <c:v>14.923093914654965</c:v>
                </c:pt>
                <c:pt idx="8848">
                  <c:v>14.916143996551485</c:v>
                </c:pt>
                <c:pt idx="8849">
                  <c:v>14.909195750627198</c:v>
                </c:pt>
                <c:pt idx="8850">
                  <c:v>14.90224359164618</c:v>
                </c:pt>
                <c:pt idx="8851">
                  <c:v>14.89529341966831</c:v>
                </c:pt>
                <c:pt idx="8852">
                  <c:v>14.888338160864098</c:v>
                </c:pt>
                <c:pt idx="8853">
                  <c:v>14.881389997025064</c:v>
                </c:pt>
                <c:pt idx="8854">
                  <c:v>14.874440500161249</c:v>
                </c:pt>
                <c:pt idx="8855">
                  <c:v>14.867491446164504</c:v>
                </c:pt>
                <c:pt idx="8856">
                  <c:v>14.860545267854004</c:v>
                </c:pt>
                <c:pt idx="8857">
                  <c:v>14.853596739546729</c:v>
                </c:pt>
                <c:pt idx="8858">
                  <c:v>14.846650990586184</c:v>
                </c:pt>
                <c:pt idx="8859">
                  <c:v>14.839702583932175</c:v>
                </c:pt>
                <c:pt idx="8860">
                  <c:v>14.83275201209603</c:v>
                </c:pt>
                <c:pt idx="8861">
                  <c:v>14.825797147497543</c:v>
                </c:pt>
                <c:pt idx="8862">
                  <c:v>14.818848972353306</c:v>
                </c:pt>
                <c:pt idx="8863">
                  <c:v>14.811902832136266</c:v>
                </c:pt>
                <c:pt idx="8864">
                  <c:v>14.804951515143209</c:v>
                </c:pt>
                <c:pt idx="8865">
                  <c:v>14.798001068401026</c:v>
                </c:pt>
                <c:pt idx="8866">
                  <c:v>14.79105087921964</c:v>
                </c:pt>
                <c:pt idx="8867">
                  <c:v>14.784099001638586</c:v>
                </c:pt>
                <c:pt idx="8868">
                  <c:v>14.777153846689988</c:v>
                </c:pt>
                <c:pt idx="8869">
                  <c:v>14.770202529942697</c:v>
                </c:pt>
                <c:pt idx="8870">
                  <c:v>14.763251249568505</c:v>
                </c:pt>
                <c:pt idx="8871">
                  <c:v>14.756305478243444</c:v>
                </c:pt>
                <c:pt idx="8872">
                  <c:v>14.749355562597581</c:v>
                </c:pt>
                <c:pt idx="8873">
                  <c:v>14.742409835264274</c:v>
                </c:pt>
                <c:pt idx="8874">
                  <c:v>14.735459913474289</c:v>
                </c:pt>
                <c:pt idx="8875">
                  <c:v>14.728514172378205</c:v>
                </c:pt>
                <c:pt idx="8876">
                  <c:v>14.72156821648427</c:v>
                </c:pt>
                <c:pt idx="8877">
                  <c:v>14.714622964458835</c:v>
                </c:pt>
                <c:pt idx="8878">
                  <c:v>14.7076702640594</c:v>
                </c:pt>
                <c:pt idx="8879">
                  <c:v>14.700719497823815</c:v>
                </c:pt>
                <c:pt idx="8880">
                  <c:v>14.69377238585532</c:v>
                </c:pt>
                <c:pt idx="8881">
                  <c:v>14.686827492645554</c:v>
                </c:pt>
                <c:pt idx="8882">
                  <c:v>14.679874250336171</c:v>
                </c:pt>
                <c:pt idx="8883">
                  <c:v>14.672923473532723</c:v>
                </c:pt>
                <c:pt idx="8884">
                  <c:v>14.665976357877764</c:v>
                </c:pt>
                <c:pt idx="8885">
                  <c:v>14.659029095255876</c:v>
                </c:pt>
                <c:pt idx="8886">
                  <c:v>14.652082933903067</c:v>
                </c:pt>
                <c:pt idx="8887">
                  <c:v>14.645136077037751</c:v>
                </c:pt>
                <c:pt idx="8888">
                  <c:v>14.638185064546491</c:v>
                </c:pt>
                <c:pt idx="8889">
                  <c:v>14.63123999226403</c:v>
                </c:pt>
                <c:pt idx="8890">
                  <c:v>14.623182374546115</c:v>
                </c:pt>
                <c:pt idx="8891">
                  <c:v>14.616233927586775</c:v>
                </c:pt>
                <c:pt idx="8892">
                  <c:v>14.609280684540156</c:v>
                </c:pt>
                <c:pt idx="8893">
                  <c:v>14.602334151100433</c:v>
                </c:pt>
                <c:pt idx="8894">
                  <c:v>14.595379325086894</c:v>
                </c:pt>
                <c:pt idx="8895">
                  <c:v>14.588431221705832</c:v>
                </c:pt>
                <c:pt idx="8896">
                  <c:v>14.581477716920361</c:v>
                </c:pt>
                <c:pt idx="8897">
                  <c:v>14.574530267026137</c:v>
                </c:pt>
                <c:pt idx="8898">
                  <c:v>14.567579352349012</c:v>
                </c:pt>
                <c:pt idx="8899">
                  <c:v>14.560633945737916</c:v>
                </c:pt>
                <c:pt idx="8900">
                  <c:v>14.553685433405331</c:v>
                </c:pt>
                <c:pt idx="8901">
                  <c:v>14.546737319702173</c:v>
                </c:pt>
                <c:pt idx="8902">
                  <c:v>14.539791715742508</c:v>
                </c:pt>
                <c:pt idx="8903">
                  <c:v>14.532841668612795</c:v>
                </c:pt>
                <c:pt idx="8904">
                  <c:v>14.525896134450118</c:v>
                </c:pt>
                <c:pt idx="8905">
                  <c:v>14.518945892183709</c:v>
                </c:pt>
                <c:pt idx="8906">
                  <c:v>14.511998306627699</c:v>
                </c:pt>
                <c:pt idx="8907">
                  <c:v>14.505045883695978</c:v>
                </c:pt>
                <c:pt idx="8908">
                  <c:v>14.498100151693183</c:v>
                </c:pt>
                <c:pt idx="8909">
                  <c:v>14.491144967847038</c:v>
                </c:pt>
                <c:pt idx="8910">
                  <c:v>14.484195628026566</c:v>
                </c:pt>
                <c:pt idx="8911">
                  <c:v>14.477242237767152</c:v>
                </c:pt>
                <c:pt idx="8912">
                  <c:v>14.470294847593665</c:v>
                </c:pt>
                <c:pt idx="8913">
                  <c:v>14.463345335246736</c:v>
                </c:pt>
                <c:pt idx="8914">
                  <c:v>14.456399849499617</c:v>
                </c:pt>
                <c:pt idx="8915">
                  <c:v>14.449453699206222</c:v>
                </c:pt>
                <c:pt idx="8916">
                  <c:v>14.442508651656599</c:v>
                </c:pt>
                <c:pt idx="8917">
                  <c:v>14.435560405240762</c:v>
                </c:pt>
                <c:pt idx="8918">
                  <c:v>14.428610438230175</c:v>
                </c:pt>
                <c:pt idx="8919">
                  <c:v>14.421663341253305</c:v>
                </c:pt>
                <c:pt idx="8920">
                  <c:v>14.414717609987788</c:v>
                </c:pt>
                <c:pt idx="8921">
                  <c:v>14.407768823136657</c:v>
                </c:pt>
                <c:pt idx="8922">
                  <c:v>14.400824273996639</c:v>
                </c:pt>
                <c:pt idx="8923">
                  <c:v>14.393874276265564</c:v>
                </c:pt>
                <c:pt idx="8924">
                  <c:v>14.386920462800319</c:v>
                </c:pt>
                <c:pt idx="8925">
                  <c:v>14.379970261084944</c:v>
                </c:pt>
                <c:pt idx="8926">
                  <c:v>14.373022334899845</c:v>
                </c:pt>
                <c:pt idx="8927">
                  <c:v>14.366075472381958</c:v>
                </c:pt>
                <c:pt idx="8928">
                  <c:v>14.359124242143642</c:v>
                </c:pt>
                <c:pt idx="8929">
                  <c:v>14.352173557501757</c:v>
                </c:pt>
                <c:pt idx="8930">
                  <c:v>14.345228230026764</c:v>
                </c:pt>
                <c:pt idx="8931">
                  <c:v>14.338278418830587</c:v>
                </c:pt>
                <c:pt idx="8932">
                  <c:v>14.331327869604765</c:v>
                </c:pt>
                <c:pt idx="8933">
                  <c:v>14.324382115974711</c:v>
                </c:pt>
                <c:pt idx="8934">
                  <c:v>14.317434978938278</c:v>
                </c:pt>
                <c:pt idx="8935">
                  <c:v>14.310482724109251</c:v>
                </c:pt>
                <c:pt idx="8936">
                  <c:v>14.303533771613042</c:v>
                </c:pt>
                <c:pt idx="8937">
                  <c:v>14.29658609610736</c:v>
                </c:pt>
                <c:pt idx="8938">
                  <c:v>14.289636431878231</c:v>
                </c:pt>
                <c:pt idx="8939">
                  <c:v>14.282682365030126</c:v>
                </c:pt>
                <c:pt idx="8940">
                  <c:v>14.275733021523209</c:v>
                </c:pt>
                <c:pt idx="8941">
                  <c:v>14.268787255604932</c:v>
                </c:pt>
                <c:pt idx="8942">
                  <c:v>14.261839036468944</c:v>
                </c:pt>
                <c:pt idx="8943">
                  <c:v>14.254893981300585</c:v>
                </c:pt>
                <c:pt idx="8944">
                  <c:v>14.247943990205123</c:v>
                </c:pt>
                <c:pt idx="8945">
                  <c:v>14.240993904490461</c:v>
                </c:pt>
                <c:pt idx="8946">
                  <c:v>14.234044516745982</c:v>
                </c:pt>
                <c:pt idx="8947">
                  <c:v>14.227097802669656</c:v>
                </c:pt>
                <c:pt idx="8948">
                  <c:v>14.220148991979375</c:v>
                </c:pt>
                <c:pt idx="8949">
                  <c:v>14.213194763375295</c:v>
                </c:pt>
                <c:pt idx="8950">
                  <c:v>14.2051329001906</c:v>
                </c:pt>
                <c:pt idx="8951">
                  <c:v>14.198185760942255</c:v>
                </c:pt>
                <c:pt idx="8952">
                  <c:v>14.191240031888629</c:v>
                </c:pt>
                <c:pt idx="8953">
                  <c:v>14.184294563099199</c:v>
                </c:pt>
                <c:pt idx="8954">
                  <c:v>14.177346787813278</c:v>
                </c:pt>
                <c:pt idx="8955">
                  <c:v>14.17039946522493</c:v>
                </c:pt>
                <c:pt idx="8956">
                  <c:v>14.163449549087515</c:v>
                </c:pt>
                <c:pt idx="8957">
                  <c:v>14.156504383079543</c:v>
                </c:pt>
                <c:pt idx="8958">
                  <c:v>14.149554461289538</c:v>
                </c:pt>
                <c:pt idx="8959">
                  <c:v>14.142609388426193</c:v>
                </c:pt>
                <c:pt idx="8960">
                  <c:v>14.135664493496026</c:v>
                </c:pt>
                <c:pt idx="8961">
                  <c:v>14.128715284913637</c:v>
                </c:pt>
                <c:pt idx="8962">
                  <c:v>14.121769222112258</c:v>
                </c:pt>
                <c:pt idx="8963">
                  <c:v>14.1148179500941</c:v>
                </c:pt>
                <c:pt idx="8964">
                  <c:v>14.107870786269309</c:v>
                </c:pt>
                <c:pt idx="8965">
                  <c:v>14.100923847318821</c:v>
                </c:pt>
                <c:pt idx="8966">
                  <c:v>14.093975710022319</c:v>
                </c:pt>
                <c:pt idx="8967">
                  <c:v>14.087029664670203</c:v>
                </c:pt>
                <c:pt idx="8968">
                  <c:v>14.080076281046422</c:v>
                </c:pt>
                <c:pt idx="8969">
                  <c:v>14.073128241564053</c:v>
                </c:pt>
                <c:pt idx="8970">
                  <c:v>14.066175068314422</c:v>
                </c:pt>
                <c:pt idx="8971">
                  <c:v>14.059228665375485</c:v>
                </c:pt>
                <c:pt idx="8972">
                  <c:v>14.052284189718982</c:v>
                </c:pt>
                <c:pt idx="8973">
                  <c:v>14.04533355250957</c:v>
                </c:pt>
                <c:pt idx="8974">
                  <c:v>14.038385600519197</c:v>
                </c:pt>
                <c:pt idx="8975">
                  <c:v>14.031435848306501</c:v>
                </c:pt>
                <c:pt idx="8976">
                  <c:v>14.024486056525753</c:v>
                </c:pt>
                <c:pt idx="8977">
                  <c:v>14.017540587982127</c:v>
                </c:pt>
                <c:pt idx="8978">
                  <c:v>14.010593154554085</c:v>
                </c:pt>
                <c:pt idx="8979">
                  <c:v>14.003640174475084</c:v>
                </c:pt>
                <c:pt idx="8980">
                  <c:v>13.996693911621696</c:v>
                </c:pt>
                <c:pt idx="8981">
                  <c:v>13.989745381102573</c:v>
                </c:pt>
                <c:pt idx="8982">
                  <c:v>13.982794911995835</c:v>
                </c:pt>
                <c:pt idx="8983">
                  <c:v>13.975839735276875</c:v>
                </c:pt>
                <c:pt idx="8984">
                  <c:v>13.968894709845982</c:v>
                </c:pt>
                <c:pt idx="8985">
                  <c:v>13.961944082958649</c:v>
                </c:pt>
                <c:pt idx="8986">
                  <c:v>13.954998050386287</c:v>
                </c:pt>
                <c:pt idx="8987">
                  <c:v>13.948051481556568</c:v>
                </c:pt>
                <c:pt idx="8988">
                  <c:v>13.941100725643063</c:v>
                </c:pt>
                <c:pt idx="8989">
                  <c:v>13.934151104668429</c:v>
                </c:pt>
                <c:pt idx="8990">
                  <c:v>13.927202810328588</c:v>
                </c:pt>
                <c:pt idx="8991">
                  <c:v>13.920254306597741</c:v>
                </c:pt>
                <c:pt idx="8992">
                  <c:v>13.913307577529748</c:v>
                </c:pt>
                <c:pt idx="8993">
                  <c:v>13.906356459114168</c:v>
                </c:pt>
                <c:pt idx="8994">
                  <c:v>13.899404849170242</c:v>
                </c:pt>
                <c:pt idx="8995">
                  <c:v>13.892458024991599</c:v>
                </c:pt>
                <c:pt idx="8996">
                  <c:v>13.885502831806399</c:v>
                </c:pt>
                <c:pt idx="8997">
                  <c:v>13.878553449468725</c:v>
                </c:pt>
                <c:pt idx="8998">
                  <c:v>13.871601326123528</c:v>
                </c:pt>
                <c:pt idx="8999">
                  <c:v>13.86465198482844</c:v>
                </c:pt>
                <c:pt idx="9000">
                  <c:v>13.857697927319411</c:v>
                </c:pt>
                <c:pt idx="9001">
                  <c:v>13.85075251358117</c:v>
                </c:pt>
                <c:pt idx="9002">
                  <c:v>13.84380532763765</c:v>
                </c:pt>
                <c:pt idx="9003">
                  <c:v>13.836858582349265</c:v>
                </c:pt>
                <c:pt idx="9004">
                  <c:v>13.829910466188489</c:v>
                </c:pt>
                <c:pt idx="9005">
                  <c:v>13.822964638829196</c:v>
                </c:pt>
                <c:pt idx="9006">
                  <c:v>13.816013722431713</c:v>
                </c:pt>
                <c:pt idx="9007">
                  <c:v>13.809066591539361</c:v>
                </c:pt>
                <c:pt idx="9008">
                  <c:v>13.802115739040527</c:v>
                </c:pt>
                <c:pt idx="9009">
                  <c:v>13.795167767843445</c:v>
                </c:pt>
                <c:pt idx="9010">
                  <c:v>13.787084164214422</c:v>
                </c:pt>
                <c:pt idx="9011">
                  <c:v>13.7801367160406</c:v>
                </c:pt>
                <c:pt idx="9012">
                  <c:v>13.773188524430164</c:v>
                </c:pt>
                <c:pt idx="9013">
                  <c:v>13.766240497973275</c:v>
                </c:pt>
                <c:pt idx="9014">
                  <c:v>13.759286822135962</c:v>
                </c:pt>
                <c:pt idx="9015">
                  <c:v>13.752339351597564</c:v>
                </c:pt>
                <c:pt idx="9016">
                  <c:v>13.745388309123094</c:v>
                </c:pt>
                <c:pt idx="9017">
                  <c:v>13.738438910810732</c:v>
                </c:pt>
                <c:pt idx="9018">
                  <c:v>13.731494304899266</c:v>
                </c:pt>
                <c:pt idx="9019">
                  <c:v>13.724543246450089</c:v>
                </c:pt>
                <c:pt idx="9020">
                  <c:v>13.717594312877736</c:v>
                </c:pt>
                <c:pt idx="9021">
                  <c:v>13.710647616496418</c:v>
                </c:pt>
                <c:pt idx="9022">
                  <c:v>13.703697708960762</c:v>
                </c:pt>
                <c:pt idx="9023">
                  <c:v>13.696752223459386</c:v>
                </c:pt>
                <c:pt idx="9024">
                  <c:v>13.689802929842557</c:v>
                </c:pt>
                <c:pt idx="9025">
                  <c:v>13.682856192664358</c:v>
                </c:pt>
                <c:pt idx="9026">
                  <c:v>13.675909439757318</c:v>
                </c:pt>
                <c:pt idx="9027">
                  <c:v>13.668962581908918</c:v>
                </c:pt>
                <c:pt idx="9028">
                  <c:v>13.662013214317085</c:v>
                </c:pt>
                <c:pt idx="9029">
                  <c:v>13.655064514466458</c:v>
                </c:pt>
                <c:pt idx="9030">
                  <c:v>13.648118422419207</c:v>
                </c:pt>
                <c:pt idx="9031">
                  <c:v>13.641172664611137</c:v>
                </c:pt>
                <c:pt idx="9032">
                  <c:v>13.634224030379544</c:v>
                </c:pt>
                <c:pt idx="9033">
                  <c:v>13.627274785423994</c:v>
                </c:pt>
                <c:pt idx="9034">
                  <c:v>13.62032795166051</c:v>
                </c:pt>
                <c:pt idx="9035">
                  <c:v>13.613378170201859</c:v>
                </c:pt>
                <c:pt idx="9036">
                  <c:v>13.606432535030116</c:v>
                </c:pt>
                <c:pt idx="9037">
                  <c:v>13.59948540045132</c:v>
                </c:pt>
                <c:pt idx="9038">
                  <c:v>13.592530512505235</c:v>
                </c:pt>
                <c:pt idx="9039">
                  <c:v>13.585579189859589</c:v>
                </c:pt>
                <c:pt idx="9040">
                  <c:v>13.578631522464153</c:v>
                </c:pt>
                <c:pt idx="9041">
                  <c:v>13.571684719912708</c:v>
                </c:pt>
                <c:pt idx="9042">
                  <c:v>13.564733362122812</c:v>
                </c:pt>
                <c:pt idx="9043">
                  <c:v>13.55778626932392</c:v>
                </c:pt>
                <c:pt idx="9044">
                  <c:v>13.55083382697685</c:v>
                </c:pt>
                <c:pt idx="9045">
                  <c:v>13.543888361873906</c:v>
                </c:pt>
                <c:pt idx="9046">
                  <c:v>13.536940576020122</c:v>
                </c:pt>
                <c:pt idx="9047">
                  <c:v>13.529990625229969</c:v>
                </c:pt>
                <c:pt idx="9048">
                  <c:v>13.523045581858302</c:v>
                </c:pt>
                <c:pt idx="9049">
                  <c:v>13.516094554129651</c:v>
                </c:pt>
                <c:pt idx="9050">
                  <c:v>13.50914887693224</c:v>
                </c:pt>
                <c:pt idx="9051">
                  <c:v>13.502200295048391</c:v>
                </c:pt>
                <c:pt idx="9052">
                  <c:v>13.495253489793544</c:v>
                </c:pt>
                <c:pt idx="9053">
                  <c:v>13.488307986105651</c:v>
                </c:pt>
                <c:pt idx="9054">
                  <c:v>13.481360845628499</c:v>
                </c:pt>
                <c:pt idx="9055">
                  <c:v>13.474414531901958</c:v>
                </c:pt>
                <c:pt idx="9056">
                  <c:v>13.467466285486141</c:v>
                </c:pt>
                <c:pt idx="9057">
                  <c:v>13.460516384094586</c:v>
                </c:pt>
                <c:pt idx="9058">
                  <c:v>13.453567526954915</c:v>
                </c:pt>
                <c:pt idx="9059">
                  <c:v>13.446621285483019</c:v>
                </c:pt>
                <c:pt idx="9060">
                  <c:v>13.439676193941564</c:v>
                </c:pt>
                <c:pt idx="9061">
                  <c:v>13.43272479633789</c:v>
                </c:pt>
                <c:pt idx="9062">
                  <c:v>13.42577791981142</c:v>
                </c:pt>
                <c:pt idx="9063">
                  <c:v>13.418829416326339</c:v>
                </c:pt>
                <c:pt idx="9064">
                  <c:v>13.411881717227313</c:v>
                </c:pt>
                <c:pt idx="9065">
                  <c:v>13.404933927687065</c:v>
                </c:pt>
                <c:pt idx="9066">
                  <c:v>13.397989241164963</c:v>
                </c:pt>
                <c:pt idx="9067">
                  <c:v>13.391039515986268</c:v>
                </c:pt>
                <c:pt idx="9068">
                  <c:v>13.384086120811581</c:v>
                </c:pt>
                <c:pt idx="9069">
                  <c:v>13.377136720373569</c:v>
                </c:pt>
                <c:pt idx="9070">
                  <c:v>13.369043137918702</c:v>
                </c:pt>
                <c:pt idx="9071">
                  <c:v>13.36209642703729</c:v>
                </c:pt>
                <c:pt idx="9072">
                  <c:v>13.355149123618544</c:v>
                </c:pt>
                <c:pt idx="9073">
                  <c:v>13.348196456151486</c:v>
                </c:pt>
                <c:pt idx="9074">
                  <c:v>13.341251717527363</c:v>
                </c:pt>
                <c:pt idx="9075">
                  <c:v>13.33430466380497</c:v>
                </c:pt>
                <c:pt idx="9076">
                  <c:v>13.327356170887752</c:v>
                </c:pt>
                <c:pt idx="9077">
                  <c:v>13.320407334146472</c:v>
                </c:pt>
                <c:pt idx="9078">
                  <c:v>13.313460765316753</c:v>
                </c:pt>
                <c:pt idx="9079">
                  <c:v>13.306514221309206</c:v>
                </c:pt>
                <c:pt idx="9080">
                  <c:v>13.299565558568935</c:v>
                </c:pt>
                <c:pt idx="9081">
                  <c:v>13.292620504137874</c:v>
                </c:pt>
                <c:pt idx="9082">
                  <c:v>13.285668651379011</c:v>
                </c:pt>
                <c:pt idx="9083">
                  <c:v>13.27872092991543</c:v>
                </c:pt>
                <c:pt idx="9084">
                  <c:v>13.271772428887987</c:v>
                </c:pt>
                <c:pt idx="9085">
                  <c:v>13.264822120756738</c:v>
                </c:pt>
                <c:pt idx="9086">
                  <c:v>13.257871206079614</c:v>
                </c:pt>
                <c:pt idx="9087">
                  <c:v>13.25092272422175</c:v>
                </c:pt>
                <c:pt idx="9088">
                  <c:v>13.243977795130396</c:v>
                </c:pt>
                <c:pt idx="9089">
                  <c:v>13.23703321084615</c:v>
                </c:pt>
                <c:pt idx="9090">
                  <c:v>13.230088233830813</c:v>
                </c:pt>
                <c:pt idx="9091">
                  <c:v>13.223139857651566</c:v>
                </c:pt>
                <c:pt idx="9092">
                  <c:v>13.216191492777417</c:v>
                </c:pt>
                <c:pt idx="9093">
                  <c:v>13.209246261641985</c:v>
                </c:pt>
                <c:pt idx="9094">
                  <c:v>13.202301370889815</c:v>
                </c:pt>
                <c:pt idx="9095">
                  <c:v>13.195351079962084</c:v>
                </c:pt>
                <c:pt idx="9096">
                  <c:v>13.18839987847821</c:v>
                </c:pt>
                <c:pt idx="9097">
                  <c:v>13.181447197494142</c:v>
                </c:pt>
                <c:pt idx="9098">
                  <c:v>13.174500918666086</c:v>
                </c:pt>
                <c:pt idx="9099">
                  <c:v>13.16755286714128</c:v>
                </c:pt>
                <c:pt idx="9100">
                  <c:v>13.160601690971088</c:v>
                </c:pt>
                <c:pt idx="9101">
                  <c:v>13.153655614898485</c:v>
                </c:pt>
                <c:pt idx="9102">
                  <c:v>13.146704344600584</c:v>
                </c:pt>
                <c:pt idx="9103">
                  <c:v>13.1397508626712</c:v>
                </c:pt>
                <c:pt idx="9104">
                  <c:v>13.132803933796984</c:v>
                </c:pt>
                <c:pt idx="9105">
                  <c:v>13.125857355382465</c:v>
                </c:pt>
                <c:pt idx="9106">
                  <c:v>13.11891049728834</c:v>
                </c:pt>
                <c:pt idx="9107">
                  <c:v>13.111961738700039</c:v>
                </c:pt>
                <c:pt idx="9108">
                  <c:v>13.105015102039417</c:v>
                </c:pt>
                <c:pt idx="9109">
                  <c:v>13.098068539108015</c:v>
                </c:pt>
                <c:pt idx="9110">
                  <c:v>13.091120853034489</c:v>
                </c:pt>
                <c:pt idx="9111">
                  <c:v>13.084173985109778</c:v>
                </c:pt>
                <c:pt idx="9112">
                  <c:v>13.077226641631487</c:v>
                </c:pt>
                <c:pt idx="9113">
                  <c:v>13.070275565487282</c:v>
                </c:pt>
                <c:pt idx="9114">
                  <c:v>13.063326503380308</c:v>
                </c:pt>
                <c:pt idx="9115">
                  <c:v>13.056379632752193</c:v>
                </c:pt>
                <c:pt idx="9116">
                  <c:v>13.049434452981425</c:v>
                </c:pt>
                <c:pt idx="9117">
                  <c:v>13.042488447934637</c:v>
                </c:pt>
                <c:pt idx="9118">
                  <c:v>13.035536572319709</c:v>
                </c:pt>
                <c:pt idx="9119">
                  <c:v>13.028588448048666</c:v>
                </c:pt>
                <c:pt idx="9120">
                  <c:v>13.021641478377649</c:v>
                </c:pt>
                <c:pt idx="9121">
                  <c:v>13.014696034656138</c:v>
                </c:pt>
                <c:pt idx="9122">
                  <c:v>13.007748870094131</c:v>
                </c:pt>
                <c:pt idx="9123">
                  <c:v>13.000798684107698</c:v>
                </c:pt>
                <c:pt idx="9124">
                  <c:v>12.993849052565141</c:v>
                </c:pt>
                <c:pt idx="9125">
                  <c:v>12.986898035158609</c:v>
                </c:pt>
                <c:pt idx="9126">
                  <c:v>12.979950345152874</c:v>
                </c:pt>
                <c:pt idx="9127">
                  <c:v>12.973005383374867</c:v>
                </c:pt>
                <c:pt idx="9128">
                  <c:v>12.966054961946368</c:v>
                </c:pt>
                <c:pt idx="9129">
                  <c:v>12.959104034313997</c:v>
                </c:pt>
                <c:pt idx="9130">
                  <c:v>12.951017449710404</c:v>
                </c:pt>
                <c:pt idx="9131">
                  <c:v>12.944071012610282</c:v>
                </c:pt>
                <c:pt idx="9132">
                  <c:v>12.937125597888977</c:v>
                </c:pt>
                <c:pt idx="9133">
                  <c:v>12.93017672698649</c:v>
                </c:pt>
                <c:pt idx="9134">
                  <c:v>12.923231734242229</c:v>
                </c:pt>
                <c:pt idx="9135">
                  <c:v>12.916286364741527</c:v>
                </c:pt>
                <c:pt idx="9136">
                  <c:v>12.909341470794486</c:v>
                </c:pt>
                <c:pt idx="9137">
                  <c:v>12.902395403077813</c:v>
                </c:pt>
                <c:pt idx="9138">
                  <c:v>12.895447481316477</c:v>
                </c:pt>
                <c:pt idx="9139">
                  <c:v>12.888501727440659</c:v>
                </c:pt>
                <c:pt idx="9140">
                  <c:v>12.881552243356621</c:v>
                </c:pt>
                <c:pt idx="9141">
                  <c:v>12.874602769348915</c:v>
                </c:pt>
                <c:pt idx="9142">
                  <c:v>12.867658101750628</c:v>
                </c:pt>
                <c:pt idx="9143">
                  <c:v>12.860703103702186</c:v>
                </c:pt>
                <c:pt idx="9144">
                  <c:v>12.853758548418085</c:v>
                </c:pt>
                <c:pt idx="9145">
                  <c:v>12.84681352716521</c:v>
                </c:pt>
                <c:pt idx="9146">
                  <c:v>12.839862960490104</c:v>
                </c:pt>
                <c:pt idx="9147">
                  <c:v>12.832908844980699</c:v>
                </c:pt>
                <c:pt idx="9148">
                  <c:v>12.82595804433814</c:v>
                </c:pt>
                <c:pt idx="9149">
                  <c:v>12.819009844126008</c:v>
                </c:pt>
                <c:pt idx="9150">
                  <c:v>12.8120615807525</c:v>
                </c:pt>
                <c:pt idx="9151">
                  <c:v>12.80511195117607</c:v>
                </c:pt>
                <c:pt idx="9152">
                  <c:v>12.798166352131679</c:v>
                </c:pt>
                <c:pt idx="9153">
                  <c:v>12.791219343138376</c:v>
                </c:pt>
                <c:pt idx="9154">
                  <c:v>12.784266508551708</c:v>
                </c:pt>
                <c:pt idx="9155">
                  <c:v>12.777318304407345</c:v>
                </c:pt>
                <c:pt idx="9156">
                  <c:v>12.770371580254686</c:v>
                </c:pt>
                <c:pt idx="9157">
                  <c:v>12.763426941165017</c:v>
                </c:pt>
                <c:pt idx="9158">
                  <c:v>12.756479792331913</c:v>
                </c:pt>
                <c:pt idx="9159">
                  <c:v>12.749530963946583</c:v>
                </c:pt>
                <c:pt idx="9160">
                  <c:v>12.742578038673006</c:v>
                </c:pt>
                <c:pt idx="9161">
                  <c:v>12.735628380342172</c:v>
                </c:pt>
                <c:pt idx="9162">
                  <c:v>12.728676001402265</c:v>
                </c:pt>
                <c:pt idx="9163">
                  <c:v>12.721730521061929</c:v>
                </c:pt>
                <c:pt idx="9164">
                  <c:v>12.714780892960091</c:v>
                </c:pt>
                <c:pt idx="9165">
                  <c:v>12.707830313259485</c:v>
                </c:pt>
                <c:pt idx="9166">
                  <c:v>12.700882178666365</c:v>
                </c:pt>
                <c:pt idx="9167">
                  <c:v>12.693933649867601</c:v>
                </c:pt>
                <c:pt idx="9168">
                  <c:v>12.68698846739343</c:v>
                </c:pt>
                <c:pt idx="9169">
                  <c:v>12.680043001798934</c:v>
                </c:pt>
                <c:pt idx="9170">
                  <c:v>12.67309308836492</c:v>
                </c:pt>
                <c:pt idx="9171">
                  <c:v>12.666148173036365</c:v>
                </c:pt>
                <c:pt idx="9172">
                  <c:v>12.659201039686398</c:v>
                </c:pt>
                <c:pt idx="9173">
                  <c:v>12.652255309895473</c:v>
                </c:pt>
                <c:pt idx="9174">
                  <c:v>12.645305117519152</c:v>
                </c:pt>
                <c:pt idx="9175">
                  <c:v>12.638357951482531</c:v>
                </c:pt>
                <c:pt idx="9176">
                  <c:v>12.631410440884611</c:v>
                </c:pt>
                <c:pt idx="9177">
                  <c:v>12.624458565023897</c:v>
                </c:pt>
                <c:pt idx="9178">
                  <c:v>12.617509356195701</c:v>
                </c:pt>
                <c:pt idx="9179">
                  <c:v>12.610561089627259</c:v>
                </c:pt>
                <c:pt idx="9180">
                  <c:v>12.603610050347703</c:v>
                </c:pt>
                <c:pt idx="9181">
                  <c:v>12.59666240556253</c:v>
                </c:pt>
                <c:pt idx="9182">
                  <c:v>12.589713872339942</c:v>
                </c:pt>
                <c:pt idx="9183">
                  <c:v>12.582767304001775</c:v>
                </c:pt>
                <c:pt idx="9184">
                  <c:v>12.575820258143823</c:v>
                </c:pt>
                <c:pt idx="9185">
                  <c:v>12.568875524434972</c:v>
                </c:pt>
                <c:pt idx="9186">
                  <c:v>12.561927291536227</c:v>
                </c:pt>
                <c:pt idx="9187">
                  <c:v>12.554977626078248</c:v>
                </c:pt>
                <c:pt idx="9188">
                  <c:v>12.548017871018985</c:v>
                </c:pt>
                <c:pt idx="9189">
                  <c:v>12.54107488244774</c:v>
                </c:pt>
                <c:pt idx="9190">
                  <c:v>12.533001839198004</c:v>
                </c:pt>
                <c:pt idx="9191">
                  <c:v>12.526051631338568</c:v>
                </c:pt>
                <c:pt idx="9192">
                  <c:v>12.519106156650802</c:v>
                </c:pt>
                <c:pt idx="9193">
                  <c:v>12.512160424402222</c:v>
                </c:pt>
                <c:pt idx="9194">
                  <c:v>12.505211397439517</c:v>
                </c:pt>
                <c:pt idx="9195">
                  <c:v>12.498264095495303</c:v>
                </c:pt>
                <c:pt idx="9196">
                  <c:v>12.491313757135119</c:v>
                </c:pt>
                <c:pt idx="9197">
                  <c:v>12.48436669014146</c:v>
                </c:pt>
                <c:pt idx="9198">
                  <c:v>12.477422114213207</c:v>
                </c:pt>
                <c:pt idx="9199">
                  <c:v>12.470473763347643</c:v>
                </c:pt>
                <c:pt idx="9200">
                  <c:v>12.463519536998623</c:v>
                </c:pt>
                <c:pt idx="9201">
                  <c:v>12.456570065202786</c:v>
                </c:pt>
                <c:pt idx="9202">
                  <c:v>12.449618194011601</c:v>
                </c:pt>
                <c:pt idx="9203">
                  <c:v>12.442670215970267</c:v>
                </c:pt>
                <c:pt idx="9204">
                  <c:v>12.435718644119818</c:v>
                </c:pt>
                <c:pt idx="9205">
                  <c:v>12.428771276310808</c:v>
                </c:pt>
                <c:pt idx="9206">
                  <c:v>12.421820491888685</c:v>
                </c:pt>
                <c:pt idx="9207">
                  <c:v>12.414873912245316</c:v>
                </c:pt>
                <c:pt idx="9208">
                  <c:v>12.407927351280058</c:v>
                </c:pt>
                <c:pt idx="9209">
                  <c:v>12.400977428015478</c:v>
                </c:pt>
                <c:pt idx="9210">
                  <c:v>12.394026131420873</c:v>
                </c:pt>
                <c:pt idx="9211">
                  <c:v>12.387076226097067</c:v>
                </c:pt>
                <c:pt idx="9212">
                  <c:v>12.38012616790798</c:v>
                </c:pt>
                <c:pt idx="9213">
                  <c:v>12.373173057082447</c:v>
                </c:pt>
                <c:pt idx="9214">
                  <c:v>12.366228430526766</c:v>
                </c:pt>
                <c:pt idx="9215">
                  <c:v>12.359276302020488</c:v>
                </c:pt>
                <c:pt idx="9216">
                  <c:v>12.352328656989569</c:v>
                </c:pt>
                <c:pt idx="9217">
                  <c:v>12.345377041147307</c:v>
                </c:pt>
                <c:pt idx="9218">
                  <c:v>12.338427122060764</c:v>
                </c:pt>
                <c:pt idx="9219">
                  <c:v>12.331478833373513</c:v>
                </c:pt>
                <c:pt idx="9220">
                  <c:v>12.324530961993817</c:v>
                </c:pt>
                <c:pt idx="9221">
                  <c:v>12.317586272768251</c:v>
                </c:pt>
                <c:pt idx="9222">
                  <c:v>12.310636359580025</c:v>
                </c:pt>
                <c:pt idx="9223">
                  <c:v>12.3036884321661</c:v>
                </c:pt>
                <c:pt idx="9224">
                  <c:v>12.296739997003431</c:v>
                </c:pt>
                <c:pt idx="9225">
                  <c:v>12.289791900258004</c:v>
                </c:pt>
                <c:pt idx="9226">
                  <c:v>12.282840895139675</c:v>
                </c:pt>
                <c:pt idx="9227">
                  <c:v>12.275892421883571</c:v>
                </c:pt>
                <c:pt idx="9228">
                  <c:v>12.268942447991584</c:v>
                </c:pt>
                <c:pt idx="9229">
                  <c:v>12.261997260602119</c:v>
                </c:pt>
                <c:pt idx="9230">
                  <c:v>12.255047749238251</c:v>
                </c:pt>
                <c:pt idx="9231">
                  <c:v>12.248097618794539</c:v>
                </c:pt>
                <c:pt idx="9232">
                  <c:v>12.241147249222255</c:v>
                </c:pt>
                <c:pt idx="9233">
                  <c:v>12.234201505177003</c:v>
                </c:pt>
                <c:pt idx="9234">
                  <c:v>12.22725020047217</c:v>
                </c:pt>
                <c:pt idx="9235">
                  <c:v>12.220300824524363</c:v>
                </c:pt>
                <c:pt idx="9236">
                  <c:v>12.21335593229764</c:v>
                </c:pt>
                <c:pt idx="9237">
                  <c:v>12.206407497134974</c:v>
                </c:pt>
                <c:pt idx="9238">
                  <c:v>12.199459151430489</c:v>
                </c:pt>
                <c:pt idx="9239">
                  <c:v>12.192512304887249</c:v>
                </c:pt>
                <c:pt idx="9240">
                  <c:v>12.185565183579699</c:v>
                </c:pt>
                <c:pt idx="9241">
                  <c:v>12.178618338265307</c:v>
                </c:pt>
                <c:pt idx="9242">
                  <c:v>12.171672585864084</c:v>
                </c:pt>
                <c:pt idx="9243">
                  <c:v>12.164727364313432</c:v>
                </c:pt>
                <c:pt idx="9244">
                  <c:v>12.157780261929696</c:v>
                </c:pt>
                <c:pt idx="9245">
                  <c:v>12.150832445355425</c:v>
                </c:pt>
                <c:pt idx="9246">
                  <c:v>12.143882715261478</c:v>
                </c:pt>
                <c:pt idx="9247">
                  <c:v>12.136934138047136</c:v>
                </c:pt>
                <c:pt idx="9248">
                  <c:v>12.129984235672499</c:v>
                </c:pt>
                <c:pt idx="9249">
                  <c:v>12.123033557035098</c:v>
                </c:pt>
                <c:pt idx="9250">
                  <c:v>12.114945916120128</c:v>
                </c:pt>
                <c:pt idx="9251">
                  <c:v>12.107999072526077</c:v>
                </c:pt>
                <c:pt idx="9252">
                  <c:v>12.101049566814821</c:v>
                </c:pt>
                <c:pt idx="9253">
                  <c:v>12.094103921566765</c:v>
                </c:pt>
                <c:pt idx="9254">
                  <c:v>12.087153921869543</c:v>
                </c:pt>
                <c:pt idx="9255">
                  <c:v>12.080202744224739</c:v>
                </c:pt>
                <c:pt idx="9256">
                  <c:v>12.073253112190711</c:v>
                </c:pt>
                <c:pt idx="9257">
                  <c:v>12.066304141262197</c:v>
                </c:pt>
                <c:pt idx="9258">
                  <c:v>12.059357442914754</c:v>
                </c:pt>
                <c:pt idx="9259">
                  <c:v>12.052403956561566</c:v>
                </c:pt>
                <c:pt idx="9260">
                  <c:v>12.045457287460097</c:v>
                </c:pt>
                <c:pt idx="9261">
                  <c:v>12.038503022280343</c:v>
                </c:pt>
                <c:pt idx="9262">
                  <c:v>12.03155252908871</c:v>
                </c:pt>
                <c:pt idx="9263">
                  <c:v>12.024606252226819</c:v>
                </c:pt>
                <c:pt idx="9264">
                  <c:v>12.017659233648637</c:v>
                </c:pt>
                <c:pt idx="9265">
                  <c:v>12.010709360519973</c:v>
                </c:pt>
                <c:pt idx="9266">
                  <c:v>12.003764408572595</c:v>
                </c:pt>
                <c:pt idx="9267">
                  <c:v>11.996817150374408</c:v>
                </c:pt>
                <c:pt idx="9268">
                  <c:v>11.989870027100753</c:v>
                </c:pt>
                <c:pt idx="9269">
                  <c:v>11.9829229247171</c:v>
                </c:pt>
                <c:pt idx="9270">
                  <c:v>11.975976081368794</c:v>
                </c:pt>
                <c:pt idx="9271">
                  <c:v>11.969025031275628</c:v>
                </c:pt>
                <c:pt idx="9272">
                  <c:v>11.962078570827886</c:v>
                </c:pt>
                <c:pt idx="9273">
                  <c:v>11.95513380172898</c:v>
                </c:pt>
                <c:pt idx="9274">
                  <c:v>11.948185536880899</c:v>
                </c:pt>
                <c:pt idx="9275">
                  <c:v>11.941240511450006</c:v>
                </c:pt>
                <c:pt idx="9276">
                  <c:v>11.934287684973546</c:v>
                </c:pt>
                <c:pt idx="9277">
                  <c:v>11.927342203404422</c:v>
                </c:pt>
                <c:pt idx="9278">
                  <c:v>11.920396860200485</c:v>
                </c:pt>
                <c:pt idx="9279">
                  <c:v>11.913450683856091</c:v>
                </c:pt>
                <c:pt idx="9280">
                  <c:v>11.906502461525209</c:v>
                </c:pt>
                <c:pt idx="9281">
                  <c:v>11.899552542684372</c:v>
                </c:pt>
                <c:pt idx="9282">
                  <c:v>11.892607945620391</c:v>
                </c:pt>
                <c:pt idx="9283">
                  <c:v>11.885661060246457</c:v>
                </c:pt>
                <c:pt idx="9284">
                  <c:v>11.878714482077683</c:v>
                </c:pt>
                <c:pt idx="9285">
                  <c:v>11.871763199000089</c:v>
                </c:pt>
                <c:pt idx="9286">
                  <c:v>11.864813783975782</c:v>
                </c:pt>
                <c:pt idx="9287">
                  <c:v>11.857866848465953</c:v>
                </c:pt>
                <c:pt idx="9288">
                  <c:v>11.85091600506043</c:v>
                </c:pt>
                <c:pt idx="9289">
                  <c:v>11.843967856458766</c:v>
                </c:pt>
                <c:pt idx="9290">
                  <c:v>11.83702254274651</c:v>
                </c:pt>
                <c:pt idx="9291">
                  <c:v>11.830077675341959</c:v>
                </c:pt>
                <c:pt idx="9292">
                  <c:v>11.823132139704709</c:v>
                </c:pt>
                <c:pt idx="9293">
                  <c:v>11.816184193612692</c:v>
                </c:pt>
                <c:pt idx="9294">
                  <c:v>11.809234282882082</c:v>
                </c:pt>
                <c:pt idx="9295">
                  <c:v>11.802287693408207</c:v>
                </c:pt>
                <c:pt idx="9296">
                  <c:v>11.79534168442917</c:v>
                </c:pt>
                <c:pt idx="9297">
                  <c:v>11.788390854294933</c:v>
                </c:pt>
                <c:pt idx="9298">
                  <c:v>11.781440749902181</c:v>
                </c:pt>
                <c:pt idx="9299">
                  <c:v>11.774494151580761</c:v>
                </c:pt>
                <c:pt idx="9300">
                  <c:v>11.76754285818107</c:v>
                </c:pt>
                <c:pt idx="9301">
                  <c:v>11.760591579772981</c:v>
                </c:pt>
                <c:pt idx="9302">
                  <c:v>11.753643328441912</c:v>
                </c:pt>
                <c:pt idx="9303">
                  <c:v>11.746694272478999</c:v>
                </c:pt>
                <c:pt idx="9304">
                  <c:v>11.739741582401681</c:v>
                </c:pt>
                <c:pt idx="9305">
                  <c:v>11.732790536978003</c:v>
                </c:pt>
                <c:pt idx="9306">
                  <c:v>11.72584374278253</c:v>
                </c:pt>
                <c:pt idx="9307">
                  <c:v>11.718896515304934</c:v>
                </c:pt>
                <c:pt idx="9308">
                  <c:v>11.711950380003145</c:v>
                </c:pt>
                <c:pt idx="9309">
                  <c:v>11.705003111213854</c:v>
                </c:pt>
                <c:pt idx="9310">
                  <c:v>11.696948007854209</c:v>
                </c:pt>
                <c:pt idx="9311">
                  <c:v>11.689998387125323</c:v>
                </c:pt>
                <c:pt idx="9312">
                  <c:v>11.683048753125108</c:v>
                </c:pt>
                <c:pt idx="9313">
                  <c:v>11.676102145464656</c:v>
                </c:pt>
                <c:pt idx="9314">
                  <c:v>11.669151846918227</c:v>
                </c:pt>
                <c:pt idx="9315">
                  <c:v>11.662204293311596</c:v>
                </c:pt>
                <c:pt idx="9316">
                  <c:v>11.655254079553762</c:v>
                </c:pt>
                <c:pt idx="9317">
                  <c:v>11.648302753467457</c:v>
                </c:pt>
                <c:pt idx="9318">
                  <c:v>11.641351566975208</c:v>
                </c:pt>
                <c:pt idx="9319">
                  <c:v>11.634403810613083</c:v>
                </c:pt>
                <c:pt idx="9320">
                  <c:v>11.627453765449475</c:v>
                </c:pt>
                <c:pt idx="9321">
                  <c:v>11.620502382345917</c:v>
                </c:pt>
                <c:pt idx="9322">
                  <c:v>11.61355011326256</c:v>
                </c:pt>
                <c:pt idx="9323">
                  <c:v>11.606605418875976</c:v>
                </c:pt>
                <c:pt idx="9324">
                  <c:v>11.599653487718307</c:v>
                </c:pt>
                <c:pt idx="9325">
                  <c:v>11.592702291395472</c:v>
                </c:pt>
                <c:pt idx="9326">
                  <c:v>11.585753051109471</c:v>
                </c:pt>
                <c:pt idx="9327">
                  <c:v>11.578803136200865</c:v>
                </c:pt>
                <c:pt idx="9328">
                  <c:v>11.57185268061118</c:v>
                </c:pt>
                <c:pt idx="9329">
                  <c:v>11.564905820305142</c:v>
                </c:pt>
                <c:pt idx="9330">
                  <c:v>11.5579586958027</c:v>
                </c:pt>
                <c:pt idx="9331">
                  <c:v>11.551004063942836</c:v>
                </c:pt>
                <c:pt idx="9332">
                  <c:v>11.544056641819973</c:v>
                </c:pt>
                <c:pt idx="9333">
                  <c:v>11.537110611705248</c:v>
                </c:pt>
                <c:pt idx="9334">
                  <c:v>11.530160712034073</c:v>
                </c:pt>
                <c:pt idx="9335">
                  <c:v>11.523206798788568</c:v>
                </c:pt>
                <c:pt idx="9336">
                  <c:v>11.516260884428752</c:v>
                </c:pt>
                <c:pt idx="9337">
                  <c:v>11.509315739064975</c:v>
                </c:pt>
                <c:pt idx="9338">
                  <c:v>11.50236245767911</c:v>
                </c:pt>
                <c:pt idx="9339">
                  <c:v>11.495415982239765</c:v>
                </c:pt>
                <c:pt idx="9340">
                  <c:v>11.488469032721373</c:v>
                </c:pt>
                <c:pt idx="9341">
                  <c:v>11.481519393805906</c:v>
                </c:pt>
                <c:pt idx="9342">
                  <c:v>11.474568083202737</c:v>
                </c:pt>
                <c:pt idx="9343">
                  <c:v>11.467619839981873</c:v>
                </c:pt>
                <c:pt idx="9344">
                  <c:v>11.460672985574194</c:v>
                </c:pt>
                <c:pt idx="9345">
                  <c:v>11.453724984431007</c:v>
                </c:pt>
                <c:pt idx="9346">
                  <c:v>11.446778168116806</c:v>
                </c:pt>
                <c:pt idx="9347">
                  <c:v>11.439828259352321</c:v>
                </c:pt>
                <c:pt idx="9348">
                  <c:v>11.432880284260156</c:v>
                </c:pt>
                <c:pt idx="9349">
                  <c:v>11.42593399633885</c:v>
                </c:pt>
                <c:pt idx="9350">
                  <c:v>11.418979882795529</c:v>
                </c:pt>
                <c:pt idx="9351">
                  <c:v>11.412028891194232</c:v>
                </c:pt>
                <c:pt idx="9352">
                  <c:v>11.405079106049117</c:v>
                </c:pt>
                <c:pt idx="9353">
                  <c:v>11.398130446012248</c:v>
                </c:pt>
                <c:pt idx="9354">
                  <c:v>11.391184275811975</c:v>
                </c:pt>
                <c:pt idx="9355">
                  <c:v>11.384237019334169</c:v>
                </c:pt>
                <c:pt idx="9356">
                  <c:v>11.377290426665322</c:v>
                </c:pt>
                <c:pt idx="9357">
                  <c:v>11.370340538053501</c:v>
                </c:pt>
                <c:pt idx="9358">
                  <c:v>11.363391026198123</c:v>
                </c:pt>
                <c:pt idx="9359">
                  <c:v>11.356439940714901</c:v>
                </c:pt>
                <c:pt idx="9360">
                  <c:v>11.349495057089916</c:v>
                </c:pt>
                <c:pt idx="9361">
                  <c:v>11.342544307074766</c:v>
                </c:pt>
                <c:pt idx="9362">
                  <c:v>11.335599031455988</c:v>
                </c:pt>
                <c:pt idx="9363">
                  <c:v>11.328648275788227</c:v>
                </c:pt>
                <c:pt idx="9364">
                  <c:v>11.321697814545951</c:v>
                </c:pt>
                <c:pt idx="9365">
                  <c:v>11.314744022707943</c:v>
                </c:pt>
                <c:pt idx="9366">
                  <c:v>11.307797750515521</c:v>
                </c:pt>
                <c:pt idx="9367">
                  <c:v>11.300850882590849</c:v>
                </c:pt>
                <c:pt idx="9368">
                  <c:v>11.293905399547151</c:v>
                </c:pt>
                <c:pt idx="9369">
                  <c:v>11.286953517320155</c:v>
                </c:pt>
                <c:pt idx="9370">
                  <c:v>11.278866728926531</c:v>
                </c:pt>
                <c:pt idx="9371">
                  <c:v>11.271916821390874</c:v>
                </c:pt>
                <c:pt idx="9372">
                  <c:v>11.264967495333178</c:v>
                </c:pt>
                <c:pt idx="9373">
                  <c:v>11.258020631340695</c:v>
                </c:pt>
                <c:pt idx="9374">
                  <c:v>11.251071443893993</c:v>
                </c:pt>
                <c:pt idx="9375">
                  <c:v>11.244124133102316</c:v>
                </c:pt>
                <c:pt idx="9376">
                  <c:v>11.237172837982264</c:v>
                </c:pt>
                <c:pt idx="9377">
                  <c:v>11.230221524675693</c:v>
                </c:pt>
                <c:pt idx="9378">
                  <c:v>11.223271325909506</c:v>
                </c:pt>
                <c:pt idx="9379">
                  <c:v>11.216316672176637</c:v>
                </c:pt>
                <c:pt idx="9380">
                  <c:v>11.209368470981442</c:v>
                </c:pt>
                <c:pt idx="9381">
                  <c:v>11.202423593992091</c:v>
                </c:pt>
                <c:pt idx="9382">
                  <c:v>11.195476699524868</c:v>
                </c:pt>
                <c:pt idx="9383">
                  <c:v>11.188531798696406</c:v>
                </c:pt>
                <c:pt idx="9384">
                  <c:v>11.181581625243922</c:v>
                </c:pt>
                <c:pt idx="9385">
                  <c:v>11.174630746694108</c:v>
                </c:pt>
                <c:pt idx="9386">
                  <c:v>11.167682620702767</c:v>
                </c:pt>
                <c:pt idx="9387">
                  <c:v>11.160735488581587</c:v>
                </c:pt>
                <c:pt idx="9388">
                  <c:v>11.153790021266792</c:v>
                </c:pt>
                <c:pt idx="9389">
                  <c:v>11.146842887425292</c:v>
                </c:pt>
                <c:pt idx="9390">
                  <c:v>11.139891313854484</c:v>
                </c:pt>
                <c:pt idx="9391">
                  <c:v>11.132941677396653</c:v>
                </c:pt>
                <c:pt idx="9392">
                  <c:v>11.125995272737377</c:v>
                </c:pt>
                <c:pt idx="9393">
                  <c:v>11.119045748593816</c:v>
                </c:pt>
                <c:pt idx="9394">
                  <c:v>11.11209524999536</c:v>
                </c:pt>
                <c:pt idx="9395">
                  <c:v>11.105144420844145</c:v>
                </c:pt>
                <c:pt idx="9396">
                  <c:v>11.098193449887003</c:v>
                </c:pt>
                <c:pt idx="9397">
                  <c:v>11.091245343556794</c:v>
                </c:pt>
                <c:pt idx="9398">
                  <c:v>11.084296753316954</c:v>
                </c:pt>
                <c:pt idx="9399">
                  <c:v>11.077351846835901</c:v>
                </c:pt>
                <c:pt idx="9400">
                  <c:v>11.070405715712109</c:v>
                </c:pt>
                <c:pt idx="9401">
                  <c:v>11.063457044615866</c:v>
                </c:pt>
                <c:pt idx="9402">
                  <c:v>11.056510719584205</c:v>
                </c:pt>
                <c:pt idx="9403">
                  <c:v>11.049565253498177</c:v>
                </c:pt>
                <c:pt idx="9404">
                  <c:v>11.042615306148765</c:v>
                </c:pt>
                <c:pt idx="9405">
                  <c:v>11.035669823350752</c:v>
                </c:pt>
                <c:pt idx="9406">
                  <c:v>11.028722579161149</c:v>
                </c:pt>
                <c:pt idx="9407">
                  <c:v>11.021771168777741</c:v>
                </c:pt>
                <c:pt idx="9408">
                  <c:v>11.014822083814639</c:v>
                </c:pt>
                <c:pt idx="9409">
                  <c:v>11.007870786728542</c:v>
                </c:pt>
                <c:pt idx="9410">
                  <c:v>11.000924497086878</c:v>
                </c:pt>
                <c:pt idx="9411">
                  <c:v>10.993972197528759</c:v>
                </c:pt>
                <c:pt idx="9412">
                  <c:v>10.987025501884697</c:v>
                </c:pt>
                <c:pt idx="9413">
                  <c:v>10.980080362419276</c:v>
                </c:pt>
                <c:pt idx="9414">
                  <c:v>10.973133433299296</c:v>
                </c:pt>
                <c:pt idx="9415">
                  <c:v>10.966183970105238</c:v>
                </c:pt>
                <c:pt idx="9416">
                  <c:v>10.959237111028031</c:v>
                </c:pt>
                <c:pt idx="9417">
                  <c:v>10.9522898916606</c:v>
                </c:pt>
                <c:pt idx="9418">
                  <c:v>10.94534003082012</c:v>
                </c:pt>
                <c:pt idx="9419">
                  <c:v>10.938391687819037</c:v>
                </c:pt>
                <c:pt idx="9420">
                  <c:v>10.931444810801056</c:v>
                </c:pt>
                <c:pt idx="9421">
                  <c:v>10.924500283042573</c:v>
                </c:pt>
                <c:pt idx="9422">
                  <c:v>10.917549170771053</c:v>
                </c:pt>
                <c:pt idx="9423">
                  <c:v>10.910598421738985</c:v>
                </c:pt>
                <c:pt idx="9424">
                  <c:v>10.903652658278345</c:v>
                </c:pt>
                <c:pt idx="9425">
                  <c:v>10.896707750076935</c:v>
                </c:pt>
                <c:pt idx="9426">
                  <c:v>10.889760759270212</c:v>
                </c:pt>
                <c:pt idx="9427">
                  <c:v>10.882812945890812</c:v>
                </c:pt>
                <c:pt idx="9428">
                  <c:v>10.875865119240208</c:v>
                </c:pt>
                <c:pt idx="9429">
                  <c:v>10.868912755558672</c:v>
                </c:pt>
                <c:pt idx="9430">
                  <c:v>10.860813166444474</c:v>
                </c:pt>
                <c:pt idx="9431">
                  <c:v>10.85386432429639</c:v>
                </c:pt>
                <c:pt idx="9432">
                  <c:v>10.846919241602457</c:v>
                </c:pt>
                <c:pt idx="9433">
                  <c:v>10.839974266798972</c:v>
                </c:pt>
                <c:pt idx="9434">
                  <c:v>10.833028403558153</c:v>
                </c:pt>
                <c:pt idx="9435">
                  <c:v>10.826079708622739</c:v>
                </c:pt>
                <c:pt idx="9436">
                  <c:v>10.819132848808254</c:v>
                </c:pt>
                <c:pt idx="9437">
                  <c:v>10.812183759912983</c:v>
                </c:pt>
                <c:pt idx="9438">
                  <c:v>10.805229715920985</c:v>
                </c:pt>
                <c:pt idx="9439">
                  <c:v>10.798282578884532</c:v>
                </c:pt>
                <c:pt idx="9440">
                  <c:v>10.791332790298718</c:v>
                </c:pt>
                <c:pt idx="9441">
                  <c:v>10.784381485102374</c:v>
                </c:pt>
                <c:pt idx="9442">
                  <c:v>10.777434223709255</c:v>
                </c:pt>
                <c:pt idx="9443">
                  <c:v>10.770488741157047</c:v>
                </c:pt>
                <c:pt idx="9444">
                  <c:v>10.763542449303511</c:v>
                </c:pt>
                <c:pt idx="9445">
                  <c:v>10.756594913883399</c:v>
                </c:pt>
                <c:pt idx="9446">
                  <c:v>10.749645297578253</c:v>
                </c:pt>
                <c:pt idx="9447">
                  <c:v>10.742698558679734</c:v>
                </c:pt>
                <c:pt idx="9448">
                  <c:v>10.735751415744966</c:v>
                </c:pt>
                <c:pt idx="9449">
                  <c:v>10.728801401547653</c:v>
                </c:pt>
                <c:pt idx="9450">
                  <c:v>10.721853278996988</c:v>
                </c:pt>
                <c:pt idx="9451">
                  <c:v>10.714899464794447</c:v>
                </c:pt>
                <c:pt idx="9452">
                  <c:v>10.707954441821212</c:v>
                </c:pt>
                <c:pt idx="9453">
                  <c:v>10.701007409726056</c:v>
                </c:pt>
                <c:pt idx="9454">
                  <c:v>10.694062123047862</c:v>
                </c:pt>
                <c:pt idx="9455">
                  <c:v>10.687107214949114</c:v>
                </c:pt>
                <c:pt idx="9456">
                  <c:v>10.68016172428672</c:v>
                </c:pt>
                <c:pt idx="9457">
                  <c:v>10.673213592151235</c:v>
                </c:pt>
                <c:pt idx="9458">
                  <c:v>10.66626675617586</c:v>
                </c:pt>
                <c:pt idx="9459">
                  <c:v>10.659315557886901</c:v>
                </c:pt>
                <c:pt idx="9460">
                  <c:v>10.652368612300739</c:v>
                </c:pt>
                <c:pt idx="9461">
                  <c:v>10.645422030691286</c:v>
                </c:pt>
                <c:pt idx="9462">
                  <c:v>10.6384712843626</c:v>
                </c:pt>
                <c:pt idx="9463">
                  <c:v>10.631522493824964</c:v>
                </c:pt>
                <c:pt idx="9464">
                  <c:v>10.624567838617541</c:v>
                </c:pt>
                <c:pt idx="9465">
                  <c:v>10.617619202665527</c:v>
                </c:pt>
                <c:pt idx="9466">
                  <c:v>10.610665811668877</c:v>
                </c:pt>
                <c:pt idx="9467">
                  <c:v>10.60372033034548</c:v>
                </c:pt>
                <c:pt idx="9468">
                  <c:v>10.596770841346167</c:v>
                </c:pt>
                <c:pt idx="9469">
                  <c:v>10.589825787160873</c:v>
                </c:pt>
                <c:pt idx="9470">
                  <c:v>10.58287727237065</c:v>
                </c:pt>
                <c:pt idx="9471">
                  <c:v>10.57593259813671</c:v>
                </c:pt>
                <c:pt idx="9472">
                  <c:v>10.56898606051903</c:v>
                </c:pt>
                <c:pt idx="9473">
                  <c:v>10.562036700791639</c:v>
                </c:pt>
                <c:pt idx="9474">
                  <c:v>10.55509122512081</c:v>
                </c:pt>
                <c:pt idx="9475">
                  <c:v>10.548145775255277</c:v>
                </c:pt>
                <c:pt idx="9476">
                  <c:v>10.541200014252293</c:v>
                </c:pt>
                <c:pt idx="9477">
                  <c:v>10.534253166971817</c:v>
                </c:pt>
                <c:pt idx="9478">
                  <c:v>10.527302970909012</c:v>
                </c:pt>
                <c:pt idx="9479">
                  <c:v>10.52035376478424</c:v>
                </c:pt>
                <c:pt idx="9480">
                  <c:v>10.513408703717545</c:v>
                </c:pt>
                <c:pt idx="9481">
                  <c:v>10.506458800359866</c:v>
                </c:pt>
                <c:pt idx="9482">
                  <c:v>10.499510556155959</c:v>
                </c:pt>
                <c:pt idx="9483">
                  <c:v>10.492563984868562</c:v>
                </c:pt>
                <c:pt idx="9484">
                  <c:v>10.485614625632723</c:v>
                </c:pt>
                <c:pt idx="9485">
                  <c:v>10.478662776314538</c:v>
                </c:pt>
                <c:pt idx="9486">
                  <c:v>10.471714530390253</c:v>
                </c:pt>
                <c:pt idx="9487">
                  <c:v>10.464769631036365</c:v>
                </c:pt>
                <c:pt idx="9488">
                  <c:v>10.45782276556935</c:v>
                </c:pt>
                <c:pt idx="9489">
                  <c:v>10.450874029075385</c:v>
                </c:pt>
                <c:pt idx="9490">
                  <c:v>10.442804837121145</c:v>
                </c:pt>
                <c:pt idx="9491">
                  <c:v>10.435855477393751</c:v>
                </c:pt>
                <c:pt idx="9492">
                  <c:v>10.428905716087765</c:v>
                </c:pt>
                <c:pt idx="9493">
                  <c:v>10.421957584935363</c:v>
                </c:pt>
                <c:pt idx="9494">
                  <c:v>10.415009241688475</c:v>
                </c:pt>
                <c:pt idx="9495">
                  <c:v>10.408055823657762</c:v>
                </c:pt>
                <c:pt idx="9496">
                  <c:v>10.401106197522051</c:v>
                </c:pt>
                <c:pt idx="9497">
                  <c:v>10.394150986150311</c:v>
                </c:pt>
                <c:pt idx="9498">
                  <c:v>10.387201089674029</c:v>
                </c:pt>
                <c:pt idx="9499">
                  <c:v>10.380253133751486</c:v>
                </c:pt>
                <c:pt idx="9500">
                  <c:v>10.373302806942188</c:v>
                </c:pt>
                <c:pt idx="9501">
                  <c:v>10.366355764279211</c:v>
                </c:pt>
                <c:pt idx="9502">
                  <c:v>10.359410052920531</c:v>
                </c:pt>
                <c:pt idx="9503">
                  <c:v>10.35246347745518</c:v>
                </c:pt>
                <c:pt idx="9504">
                  <c:v>10.345513572377179</c:v>
                </c:pt>
                <c:pt idx="9505">
                  <c:v>10.3385635414679</c:v>
                </c:pt>
                <c:pt idx="9506">
                  <c:v>10.331612930555254</c:v>
                </c:pt>
                <c:pt idx="9507">
                  <c:v>10.324666609455784</c:v>
                </c:pt>
                <c:pt idx="9508">
                  <c:v>10.31771420151571</c:v>
                </c:pt>
                <c:pt idx="9509">
                  <c:v>10.310762905412593</c:v>
                </c:pt>
                <c:pt idx="9510">
                  <c:v>10.303809350491226</c:v>
                </c:pt>
                <c:pt idx="9511">
                  <c:v>10.296862244175323</c:v>
                </c:pt>
                <c:pt idx="9512">
                  <c:v>10.289909161366873</c:v>
                </c:pt>
                <c:pt idx="9513">
                  <c:v>10.282958582895096</c:v>
                </c:pt>
                <c:pt idx="9514">
                  <c:v>10.276011436519628</c:v>
                </c:pt>
                <c:pt idx="9515">
                  <c:v>10.269066363410477</c:v>
                </c:pt>
                <c:pt idx="9516">
                  <c:v>10.262120194684778</c:v>
                </c:pt>
                <c:pt idx="9517">
                  <c:v>10.255173326760087</c:v>
                </c:pt>
                <c:pt idx="9518">
                  <c:v>10.248223715124489</c:v>
                </c:pt>
                <c:pt idx="9519">
                  <c:v>10.241275132503304</c:v>
                </c:pt>
                <c:pt idx="9520">
                  <c:v>10.23432861159759</c:v>
                </c:pt>
                <c:pt idx="9521">
                  <c:v>10.227381744164409</c:v>
                </c:pt>
                <c:pt idx="9522">
                  <c:v>10.220435452310893</c:v>
                </c:pt>
                <c:pt idx="9523">
                  <c:v>10.213484696151621</c:v>
                </c:pt>
                <c:pt idx="9524">
                  <c:v>10.206539507041816</c:v>
                </c:pt>
                <c:pt idx="9525">
                  <c:v>10.199588209218362</c:v>
                </c:pt>
                <c:pt idx="9526">
                  <c:v>10.192643542603138</c:v>
                </c:pt>
                <c:pt idx="9527">
                  <c:v>10.18569032265829</c:v>
                </c:pt>
                <c:pt idx="9528">
                  <c:v>10.178742365015387</c:v>
                </c:pt>
                <c:pt idx="9529">
                  <c:v>10.171796930141419</c:v>
                </c:pt>
                <c:pt idx="9530">
                  <c:v>10.16485140630086</c:v>
                </c:pt>
                <c:pt idx="9531">
                  <c:v>10.157900412241906</c:v>
                </c:pt>
                <c:pt idx="9532">
                  <c:v>10.150953531291695</c:v>
                </c:pt>
                <c:pt idx="9533">
                  <c:v>10.144005600928601</c:v>
                </c:pt>
                <c:pt idx="9534">
                  <c:v>10.137059782662599</c:v>
                </c:pt>
                <c:pt idx="9535">
                  <c:v>10.130112652507544</c:v>
                </c:pt>
                <c:pt idx="9536">
                  <c:v>10.123165845286572</c:v>
                </c:pt>
                <c:pt idx="9537">
                  <c:v>10.116216773103265</c:v>
                </c:pt>
                <c:pt idx="9538">
                  <c:v>10.109263667684475</c:v>
                </c:pt>
                <c:pt idx="9539">
                  <c:v>10.102316949921704</c:v>
                </c:pt>
                <c:pt idx="9540">
                  <c:v>10.095364836161288</c:v>
                </c:pt>
                <c:pt idx="9541">
                  <c:v>10.088418807275431</c:v>
                </c:pt>
                <c:pt idx="9542">
                  <c:v>10.081474016795033</c:v>
                </c:pt>
                <c:pt idx="9543">
                  <c:v>10.074526206610587</c:v>
                </c:pt>
                <c:pt idx="9544">
                  <c:v>10.067576606771642</c:v>
                </c:pt>
                <c:pt idx="9545">
                  <c:v>10.060626669498541</c:v>
                </c:pt>
                <c:pt idx="9546">
                  <c:v>10.053676467537398</c:v>
                </c:pt>
                <c:pt idx="9547">
                  <c:v>10.046731293910732</c:v>
                </c:pt>
                <c:pt idx="9548">
                  <c:v>10.03978392610178</c:v>
                </c:pt>
                <c:pt idx="9549">
                  <c:v>10.032831758348504</c:v>
                </c:pt>
                <c:pt idx="9550">
                  <c:v>10.024732267064488</c:v>
                </c:pt>
                <c:pt idx="9551">
                  <c:v>10.017787649356332</c:v>
                </c:pt>
                <c:pt idx="9552">
                  <c:v>10.010836744755519</c:v>
                </c:pt>
                <c:pt idx="9553">
                  <c:v>10.003887830598554</c:v>
                </c:pt>
                <c:pt idx="9554">
                  <c:v>9.9969397395056951</c:v>
                </c:pt>
                <c:pt idx="9555">
                  <c:v>9.9899935498900554</c:v>
                </c:pt>
                <c:pt idx="9556">
                  <c:v>9.9830422577191715</c:v>
                </c:pt>
                <c:pt idx="9557">
                  <c:v>9.9760976107651</c:v>
                </c:pt>
                <c:pt idx="9558">
                  <c:v>9.9691457624299193</c:v>
                </c:pt>
                <c:pt idx="9559">
                  <c:v>9.9621947034892493</c:v>
                </c:pt>
                <c:pt idx="9560">
                  <c:v>9.9552463744967099</c:v>
                </c:pt>
                <c:pt idx="9561">
                  <c:v>9.9483017258222599</c:v>
                </c:pt>
                <c:pt idx="9562">
                  <c:v>9.9413550009322833</c:v>
                </c:pt>
                <c:pt idx="9563">
                  <c:v>9.9344098241106824</c:v>
                </c:pt>
                <c:pt idx="9564">
                  <c:v>9.9274624019878406</c:v>
                </c:pt>
                <c:pt idx="9565">
                  <c:v>9.9205176604145482</c:v>
                </c:pt>
                <c:pt idx="9566">
                  <c:v>9.9135701249944148</c:v>
                </c:pt>
                <c:pt idx="9567">
                  <c:v>9.9066250142833781</c:v>
                </c:pt>
                <c:pt idx="9568">
                  <c:v>9.8996774896768738</c:v>
                </c:pt>
                <c:pt idx="9569">
                  <c:v>9.892731457104512</c:v>
                </c:pt>
                <c:pt idx="9570">
                  <c:v>9.8857832293667851</c:v>
                </c:pt>
                <c:pt idx="9571">
                  <c:v>9.87882969533538</c:v>
                </c:pt>
                <c:pt idx="9572">
                  <c:v>9.8718846684299333</c:v>
                </c:pt>
                <c:pt idx="9573">
                  <c:v>9.8649373662399746</c:v>
                </c:pt>
                <c:pt idx="9574">
                  <c:v>9.8579885961007676</c:v>
                </c:pt>
                <c:pt idx="9575">
                  <c:v>9.8510417847018186</c:v>
                </c:pt>
                <c:pt idx="9576">
                  <c:v>9.8440901189694863</c:v>
                </c:pt>
                <c:pt idx="9577">
                  <c:v>9.837143129637278</c:v>
                </c:pt>
                <c:pt idx="9578">
                  <c:v>9.8301919849248911</c:v>
                </c:pt>
                <c:pt idx="9579">
                  <c:v>9.8232417655145277</c:v>
                </c:pt>
                <c:pt idx="9580">
                  <c:v>9.816290766294534</c:v>
                </c:pt>
                <c:pt idx="9581">
                  <c:v>9.8093414038637388</c:v>
                </c:pt>
                <c:pt idx="9582">
                  <c:v>9.8023930102352299</c:v>
                </c:pt>
                <c:pt idx="9583">
                  <c:v>9.7954432587597893</c:v>
                </c:pt>
                <c:pt idx="9584">
                  <c:v>9.7884961549015408</c:v>
                </c:pt>
                <c:pt idx="9585">
                  <c:v>9.7815495578089315</c:v>
                </c:pt>
                <c:pt idx="9586">
                  <c:v>9.7745951913743436</c:v>
                </c:pt>
                <c:pt idx="9587">
                  <c:v>9.7676474750718221</c:v>
                </c:pt>
                <c:pt idx="9588">
                  <c:v>9.7607003166538959</c:v>
                </c:pt>
                <c:pt idx="9589">
                  <c:v>9.7537499087424298</c:v>
                </c:pt>
                <c:pt idx="9590">
                  <c:v>9.746804159290372</c:v>
                </c:pt>
                <c:pt idx="9591">
                  <c:v>9.7398529927049626</c:v>
                </c:pt>
                <c:pt idx="9592">
                  <c:v>9.7329062628997338</c:v>
                </c:pt>
                <c:pt idx="9593">
                  <c:v>9.7259595451369218</c:v>
                </c:pt>
                <c:pt idx="9594">
                  <c:v>9.7190138040408378</c:v>
                </c:pt>
                <c:pt idx="9595">
                  <c:v>9.7120629422029694</c:v>
                </c:pt>
                <c:pt idx="9596">
                  <c:v>9.7051180268744144</c:v>
                </c:pt>
                <c:pt idx="9597">
                  <c:v>9.6981667138136505</c:v>
                </c:pt>
                <c:pt idx="9598">
                  <c:v>9.6912207183516426</c:v>
                </c:pt>
                <c:pt idx="9599">
                  <c:v>9.6842724716901003</c:v>
                </c:pt>
                <c:pt idx="9600">
                  <c:v>9.6773248138794266</c:v>
                </c:pt>
                <c:pt idx="9601">
                  <c:v>9.6703743270776812</c:v>
                </c:pt>
                <c:pt idx="9602">
                  <c:v>9.6634271932361422</c:v>
                </c:pt>
                <c:pt idx="9603">
                  <c:v>9.6564803275233615</c:v>
                </c:pt>
                <c:pt idx="9604">
                  <c:v>9.6495315600875582</c:v>
                </c:pt>
                <c:pt idx="9605">
                  <c:v>9.6425852389880884</c:v>
                </c:pt>
                <c:pt idx="9606">
                  <c:v>9.6356368148848155</c:v>
                </c:pt>
                <c:pt idx="9607">
                  <c:v>9.6286896331193113</c:v>
                </c:pt>
                <c:pt idx="9608">
                  <c:v>9.6217402552053795</c:v>
                </c:pt>
                <c:pt idx="9609">
                  <c:v>9.6147978230690967</c:v>
                </c:pt>
                <c:pt idx="9610">
                  <c:v>9.6067357425637354</c:v>
                </c:pt>
                <c:pt idx="9611">
                  <c:v>9.5997902978592009</c:v>
                </c:pt>
                <c:pt idx="9612">
                  <c:v>9.5928400799234321</c:v>
                </c:pt>
                <c:pt idx="9613">
                  <c:v>9.585888502911903</c:v>
                </c:pt>
                <c:pt idx="9614">
                  <c:v>9.5789382481115055</c:v>
                </c:pt>
                <c:pt idx="9615">
                  <c:v>9.5719856315176415</c:v>
                </c:pt>
                <c:pt idx="9616">
                  <c:v>9.5650367409540404</c:v>
                </c:pt>
                <c:pt idx="9617">
                  <c:v>9.5580835497636141</c:v>
                </c:pt>
                <c:pt idx="9618">
                  <c:v>9.5511375742085267</c:v>
                </c:pt>
                <c:pt idx="9619">
                  <c:v>9.544189319436736</c:v>
                </c:pt>
                <c:pt idx="9620">
                  <c:v>9.5372442721328596</c:v>
                </c:pt>
                <c:pt idx="9621">
                  <c:v>9.5302936808813072</c:v>
                </c:pt>
                <c:pt idx="9622">
                  <c:v>9.5233467996853705</c:v>
                </c:pt>
                <c:pt idx="9623">
                  <c:v>9.5163957697448502</c:v>
                </c:pt>
                <c:pt idx="9624">
                  <c:v>9.509447375870554</c:v>
                </c:pt>
                <c:pt idx="9625">
                  <c:v>9.5024988981907068</c:v>
                </c:pt>
                <c:pt idx="9626">
                  <c:v>9.4955504971892477</c:v>
                </c:pt>
                <c:pt idx="9627">
                  <c:v>9.4886008548330825</c:v>
                </c:pt>
                <c:pt idx="9628">
                  <c:v>9.4816540033746097</c:v>
                </c:pt>
                <c:pt idx="9629">
                  <c:v>9.4747035119033782</c:v>
                </c:pt>
                <c:pt idx="9630">
                  <c:v>9.4677562138913753</c:v>
                </c:pt>
                <c:pt idx="9631">
                  <c:v>9.4608080205606413</c:v>
                </c:pt>
                <c:pt idx="9632">
                  <c:v>9.4538549650320416</c:v>
                </c:pt>
                <c:pt idx="9633">
                  <c:v>9.4469069538125048</c:v>
                </c:pt>
                <c:pt idx="9634">
                  <c:v>9.4399603404994803</c:v>
                </c:pt>
                <c:pt idx="9635">
                  <c:v>9.4330100667752248</c:v>
                </c:pt>
                <c:pt idx="9636">
                  <c:v>9.4260622325059256</c:v>
                </c:pt>
                <c:pt idx="9637">
                  <c:v>9.4191153557337106</c:v>
                </c:pt>
                <c:pt idx="9638">
                  <c:v>9.4121640625797838</c:v>
                </c:pt>
                <c:pt idx="9639">
                  <c:v>9.4052188491393185</c:v>
                </c:pt>
                <c:pt idx="9640">
                  <c:v>9.3982691873678057</c:v>
                </c:pt>
                <c:pt idx="9641">
                  <c:v>9.3913225027831579</c:v>
                </c:pt>
                <c:pt idx="9642">
                  <c:v>9.3843727579433711</c:v>
                </c:pt>
                <c:pt idx="9643">
                  <c:v>9.3774189577493718</c:v>
                </c:pt>
                <c:pt idx="9644">
                  <c:v>9.3704690433323368</c:v>
                </c:pt>
                <c:pt idx="9645">
                  <c:v>9.3635241311987158</c:v>
                </c:pt>
                <c:pt idx="9646">
                  <c:v>9.35657339224292</c:v>
                </c:pt>
                <c:pt idx="9647">
                  <c:v>9.3496196628290313</c:v>
                </c:pt>
                <c:pt idx="9648">
                  <c:v>9.3426646856705293</c:v>
                </c:pt>
                <c:pt idx="9649">
                  <c:v>9.3357185626569841</c:v>
                </c:pt>
                <c:pt idx="9650">
                  <c:v>9.3287718318686732</c:v>
                </c:pt>
                <c:pt idx="9651">
                  <c:v>9.3218263301468642</c:v>
                </c:pt>
                <c:pt idx="9652">
                  <c:v>9.3148808584082872</c:v>
                </c:pt>
                <c:pt idx="9653">
                  <c:v>9.3079338870168922</c:v>
                </c:pt>
                <c:pt idx="9654">
                  <c:v>9.3009868797439292</c:v>
                </c:pt>
                <c:pt idx="9655">
                  <c:v>9.2940414207850868</c:v>
                </c:pt>
                <c:pt idx="9656">
                  <c:v>9.2870965484652608</c:v>
                </c:pt>
                <c:pt idx="9657">
                  <c:v>9.280151590127975</c:v>
                </c:pt>
                <c:pt idx="9658">
                  <c:v>9.273206963572294</c:v>
                </c:pt>
                <c:pt idx="9659">
                  <c:v>9.2662587697500278</c:v>
                </c:pt>
                <c:pt idx="9660">
                  <c:v>9.2593037744050086</c:v>
                </c:pt>
                <c:pt idx="9661">
                  <c:v>9.2523577757481288</c:v>
                </c:pt>
                <c:pt idx="9662">
                  <c:v>9.2454028718273147</c:v>
                </c:pt>
                <c:pt idx="9663">
                  <c:v>9.2384558009014448</c:v>
                </c:pt>
                <c:pt idx="9664">
                  <c:v>9.2315091504780256</c:v>
                </c:pt>
                <c:pt idx="9665">
                  <c:v>9.2245624280457079</c:v>
                </c:pt>
                <c:pt idx="9666">
                  <c:v>9.2176176700061969</c:v>
                </c:pt>
                <c:pt idx="9667">
                  <c:v>9.2106721980218733</c:v>
                </c:pt>
                <c:pt idx="9668">
                  <c:v>9.2037209004441642</c:v>
                </c:pt>
                <c:pt idx="9669">
                  <c:v>9.1967733266122504</c:v>
                </c:pt>
                <c:pt idx="9670">
                  <c:v>9.188754146989373</c:v>
                </c:pt>
                <c:pt idx="9671">
                  <c:v>9.1818034006606464</c:v>
                </c:pt>
                <c:pt idx="9672">
                  <c:v>9.1748507068968639</c:v>
                </c:pt>
                <c:pt idx="9673">
                  <c:v>9.1678996897360978</c:v>
                </c:pt>
                <c:pt idx="9674">
                  <c:v>9.1609468703868213</c:v>
                </c:pt>
                <c:pt idx="9675">
                  <c:v>9.1539957291151541</c:v>
                </c:pt>
                <c:pt idx="9676">
                  <c:v>9.1470449459218184</c:v>
                </c:pt>
                <c:pt idx="9677">
                  <c:v>9.1400995820737077</c:v>
                </c:pt>
                <c:pt idx="9678">
                  <c:v>9.1331498573865453</c:v>
                </c:pt>
                <c:pt idx="9679">
                  <c:v>9.1261999397745566</c:v>
                </c:pt>
                <c:pt idx="9680">
                  <c:v>9.1192490688434393</c:v>
                </c:pt>
                <c:pt idx="9681">
                  <c:v>9.1123037217072937</c:v>
                </c:pt>
                <c:pt idx="9682">
                  <c:v>9.1053559660824863</c:v>
                </c:pt>
                <c:pt idx="9683">
                  <c:v>9.0984058560371821</c:v>
                </c:pt>
                <c:pt idx="9684">
                  <c:v>9.0914603712730848</c:v>
                </c:pt>
                <c:pt idx="9685">
                  <c:v>9.0845128451920267</c:v>
                </c:pt>
                <c:pt idx="9686">
                  <c:v>9.0775647137938407</c:v>
                </c:pt>
                <c:pt idx="9687">
                  <c:v>9.070611486230316</c:v>
                </c:pt>
                <c:pt idx="9688">
                  <c:v>9.0636626775061409</c:v>
                </c:pt>
                <c:pt idx="9689">
                  <c:v>9.0567080316377346</c:v>
                </c:pt>
                <c:pt idx="9690">
                  <c:v>9.0497597975101396</c:v>
                </c:pt>
                <c:pt idx="9691">
                  <c:v>9.0428101701456196</c:v>
                </c:pt>
                <c:pt idx="9692">
                  <c:v>9.0358612692598594</c:v>
                </c:pt>
                <c:pt idx="9693">
                  <c:v>9.0289106241860289</c:v>
                </c:pt>
                <c:pt idx="9694">
                  <c:v>9.0219612696196947</c:v>
                </c:pt>
                <c:pt idx="9695">
                  <c:v>9.0150112399392626</c:v>
                </c:pt>
                <c:pt idx="9696">
                  <c:v>9.0080634241022288</c:v>
                </c:pt>
                <c:pt idx="9697">
                  <c:v>9.0011154347557341</c:v>
                </c:pt>
                <c:pt idx="9698">
                  <c:v>8.9941684262539834</c:v>
                </c:pt>
                <c:pt idx="9699">
                  <c:v>8.9872205787133783</c:v>
                </c:pt>
                <c:pt idx="9700">
                  <c:v>8.9802662513552907</c:v>
                </c:pt>
                <c:pt idx="9701">
                  <c:v>8.9733213355352035</c:v>
                </c:pt>
                <c:pt idx="9702">
                  <c:v>8.9663728141093486</c:v>
                </c:pt>
                <c:pt idx="9703">
                  <c:v>8.959423165363317</c:v>
                </c:pt>
                <c:pt idx="9704">
                  <c:v>8.9524738321784749</c:v>
                </c:pt>
                <c:pt idx="9705">
                  <c:v>8.9455280561838659</c:v>
                </c:pt>
                <c:pt idx="9706">
                  <c:v>8.9385809510967693</c:v>
                </c:pt>
                <c:pt idx="9707">
                  <c:v>8.9316363233122811</c:v>
                </c:pt>
                <c:pt idx="9708">
                  <c:v>8.9246855718225362</c:v>
                </c:pt>
                <c:pt idx="9709">
                  <c:v>8.917738710041947</c:v>
                </c:pt>
                <c:pt idx="9710">
                  <c:v>8.9107882524861157</c:v>
                </c:pt>
                <c:pt idx="9711">
                  <c:v>8.903839501516531</c:v>
                </c:pt>
                <c:pt idx="9712">
                  <c:v>8.8968899461608899</c:v>
                </c:pt>
                <c:pt idx="9713">
                  <c:v>8.8899414289130121</c:v>
                </c:pt>
                <c:pt idx="9714">
                  <c:v>8.8829958394534003</c:v>
                </c:pt>
                <c:pt idx="9715">
                  <c:v>8.8760422604471394</c:v>
                </c:pt>
                <c:pt idx="9716">
                  <c:v>8.8690751838281958</c:v>
                </c:pt>
                <c:pt idx="9717">
                  <c:v>8.8621244316011545</c:v>
                </c:pt>
                <c:pt idx="9718">
                  <c:v>8.8551792319234863</c:v>
                </c:pt>
                <c:pt idx="9719">
                  <c:v>8.8482332067240357</c:v>
                </c:pt>
                <c:pt idx="9720">
                  <c:v>8.8412874044326806</c:v>
                </c:pt>
                <c:pt idx="9721">
                  <c:v>8.8343311778092861</c:v>
                </c:pt>
                <c:pt idx="9722">
                  <c:v>8.8273804290229432</c:v>
                </c:pt>
                <c:pt idx="9723">
                  <c:v>8.820429421201192</c:v>
                </c:pt>
                <c:pt idx="9724">
                  <c:v>8.8134842156252091</c:v>
                </c:pt>
                <c:pt idx="9725">
                  <c:v>8.8065329060050814</c:v>
                </c:pt>
                <c:pt idx="9726">
                  <c:v>8.7995829881473071</c:v>
                </c:pt>
                <c:pt idx="9727">
                  <c:v>8.7926330867557532</c:v>
                </c:pt>
                <c:pt idx="9728">
                  <c:v>8.7856845854825423</c:v>
                </c:pt>
                <c:pt idx="9729">
                  <c:v>8.7787394084230979</c:v>
                </c:pt>
                <c:pt idx="9730">
                  <c:v>8.7706777211140441</c:v>
                </c:pt>
                <c:pt idx="9731">
                  <c:v>8.7637278627312192</c:v>
                </c:pt>
                <c:pt idx="9732">
                  <c:v>8.756782397382489</c:v>
                </c:pt>
                <c:pt idx="9733">
                  <c:v>8.7498300956125394</c:v>
                </c:pt>
                <c:pt idx="9734">
                  <c:v>8.7428827211679163</c:v>
                </c:pt>
                <c:pt idx="9735">
                  <c:v>8.7359365315522766</c:v>
                </c:pt>
                <c:pt idx="9736">
                  <c:v>8.7289896855005686</c:v>
                </c:pt>
                <c:pt idx="9737">
                  <c:v>8.7220439289213676</c:v>
                </c:pt>
                <c:pt idx="9738">
                  <c:v>8.7150980396294884</c:v>
                </c:pt>
                <c:pt idx="9739">
                  <c:v>8.7081482834845403</c:v>
                </c:pt>
                <c:pt idx="9740">
                  <c:v>8.7011979559379444</c:v>
                </c:pt>
                <c:pt idx="9741">
                  <c:v>8.6942473956527255</c:v>
                </c:pt>
                <c:pt idx="9742">
                  <c:v>8.6873022935434072</c:v>
                </c:pt>
                <c:pt idx="9743">
                  <c:v>8.680356966068393</c:v>
                </c:pt>
                <c:pt idx="9744">
                  <c:v>8.6734020611645573</c:v>
                </c:pt>
                <c:pt idx="9745">
                  <c:v>8.666451171063839</c:v>
                </c:pt>
                <c:pt idx="9746">
                  <c:v>8.6594984065199654</c:v>
                </c:pt>
                <c:pt idx="9747">
                  <c:v>8.6525517415964508</c:v>
                </c:pt>
                <c:pt idx="9748">
                  <c:v>8.6455981004118971</c:v>
                </c:pt>
                <c:pt idx="9749">
                  <c:v>8.6386507800353787</c:v>
                </c:pt>
                <c:pt idx="9750">
                  <c:v>8.6317006451679035</c:v>
                </c:pt>
                <c:pt idx="9751">
                  <c:v>8.6247544398233202</c:v>
                </c:pt>
                <c:pt idx="9752">
                  <c:v>8.6178076933061263</c:v>
                </c:pt>
                <c:pt idx="9753">
                  <c:v>8.6108581726032654</c:v>
                </c:pt>
                <c:pt idx="9754">
                  <c:v>8.6039109888716165</c:v>
                </c:pt>
                <c:pt idx="9755">
                  <c:v>8.596964870773304</c:v>
                </c:pt>
                <c:pt idx="9756">
                  <c:v>8.5900137717730907</c:v>
                </c:pt>
                <c:pt idx="9757">
                  <c:v>8.5830618226746491</c:v>
                </c:pt>
                <c:pt idx="9758">
                  <c:v>8.57611664511575</c:v>
                </c:pt>
                <c:pt idx="9759">
                  <c:v>8.569167511245622</c:v>
                </c:pt>
                <c:pt idx="9760">
                  <c:v>8.5622190387268144</c:v>
                </c:pt>
                <c:pt idx="9761">
                  <c:v>8.5552705096822645</c:v>
                </c:pt>
                <c:pt idx="9762">
                  <c:v>8.548325607624955</c:v>
                </c:pt>
                <c:pt idx="9763">
                  <c:v>8.5413809633742659</c:v>
                </c:pt>
                <c:pt idx="9764">
                  <c:v>8.5344298837894002</c:v>
                </c:pt>
                <c:pt idx="9765">
                  <c:v>8.5274792055373627</c:v>
                </c:pt>
                <c:pt idx="9766">
                  <c:v>8.5205345406424584</c:v>
                </c:pt>
                <c:pt idx="9767">
                  <c:v>8.5135896933905926</c:v>
                </c:pt>
                <c:pt idx="9768">
                  <c:v>8.5066428045759395</c:v>
                </c:pt>
                <c:pt idx="9769">
                  <c:v>8.4996932396354978</c:v>
                </c:pt>
                <c:pt idx="9770">
                  <c:v>8.4927424267046963</c:v>
                </c:pt>
                <c:pt idx="9771">
                  <c:v>8.4857969726611469</c:v>
                </c:pt>
                <c:pt idx="9772">
                  <c:v>8.4788492728248261</c:v>
                </c:pt>
                <c:pt idx="9773">
                  <c:v>8.4718985328859873</c:v>
                </c:pt>
                <c:pt idx="9774">
                  <c:v>8.4649511483650706</c:v>
                </c:pt>
                <c:pt idx="9775">
                  <c:v>8.458000342807221</c:v>
                </c:pt>
                <c:pt idx="9776">
                  <c:v>8.4510463071711754</c:v>
                </c:pt>
                <c:pt idx="9777">
                  <c:v>8.4440983244603149</c:v>
                </c:pt>
                <c:pt idx="9778">
                  <c:v>8.4371495363803355</c:v>
                </c:pt>
                <c:pt idx="9779">
                  <c:v>8.4302015141014426</c:v>
                </c:pt>
                <c:pt idx="9780">
                  <c:v>8.423247767729805</c:v>
                </c:pt>
                <c:pt idx="9781">
                  <c:v>8.4162997982902095</c:v>
                </c:pt>
                <c:pt idx="9782">
                  <c:v>8.4093526600249486</c:v>
                </c:pt>
                <c:pt idx="9783">
                  <c:v>8.4024034391543161</c:v>
                </c:pt>
                <c:pt idx="9784">
                  <c:v>8.3954524178155321</c:v>
                </c:pt>
                <c:pt idx="9785">
                  <c:v>8.3885047708184874</c:v>
                </c:pt>
                <c:pt idx="9786">
                  <c:v>8.3815588515433976</c:v>
                </c:pt>
                <c:pt idx="9787">
                  <c:v>8.3746078220944078</c:v>
                </c:pt>
                <c:pt idx="9788">
                  <c:v>8.3676611434081174</c:v>
                </c:pt>
                <c:pt idx="9789">
                  <c:v>8.3607107813853059</c:v>
                </c:pt>
                <c:pt idx="9790">
                  <c:v>8.3526147765653356</c:v>
                </c:pt>
                <c:pt idx="9791">
                  <c:v>8.3456648628855969</c:v>
                </c:pt>
                <c:pt idx="9792">
                  <c:v>8.3387167658943628</c:v>
                </c:pt>
                <c:pt idx="9793">
                  <c:v>8.3317677920167021</c:v>
                </c:pt>
                <c:pt idx="9794">
                  <c:v>8.3248197431952775</c:v>
                </c:pt>
                <c:pt idx="9795">
                  <c:v>8.3178716049156929</c:v>
                </c:pt>
                <c:pt idx="9796">
                  <c:v>8.3109264212126917</c:v>
                </c:pt>
                <c:pt idx="9797">
                  <c:v>8.3039809516860057</c:v>
                </c:pt>
                <c:pt idx="9798">
                  <c:v>8.2970316123570633</c:v>
                </c:pt>
                <c:pt idx="9799">
                  <c:v>8.2900805681621925</c:v>
                </c:pt>
                <c:pt idx="9800">
                  <c:v>8.2831321986185777</c:v>
                </c:pt>
                <c:pt idx="9801">
                  <c:v>8.2761815702567123</c:v>
                </c:pt>
                <c:pt idx="9802">
                  <c:v>8.2692322355972365</c:v>
                </c:pt>
                <c:pt idx="9803">
                  <c:v>8.2622777482467029</c:v>
                </c:pt>
                <c:pt idx="9804">
                  <c:v>8.2553307992198413</c:v>
                </c:pt>
                <c:pt idx="9805">
                  <c:v>8.248386280308841</c:v>
                </c:pt>
                <c:pt idx="9806">
                  <c:v>8.2414364686212132</c:v>
                </c:pt>
                <c:pt idx="9807">
                  <c:v>8.2344875227606575</c:v>
                </c:pt>
                <c:pt idx="9808">
                  <c:v>8.2275381785164026</c:v>
                </c:pt>
                <c:pt idx="9809">
                  <c:v>8.2205884277782797</c:v>
                </c:pt>
                <c:pt idx="9810">
                  <c:v>8.2136437255272341</c:v>
                </c:pt>
                <c:pt idx="9811">
                  <c:v>8.2066955648831534</c:v>
                </c:pt>
                <c:pt idx="9812">
                  <c:v>8.1997469038632218</c:v>
                </c:pt>
                <c:pt idx="9813">
                  <c:v>8.1928003067706108</c:v>
                </c:pt>
                <c:pt idx="9814">
                  <c:v>8.1858533587267939</c:v>
                </c:pt>
                <c:pt idx="9815">
                  <c:v>8.1789046883678669</c:v>
                </c:pt>
                <c:pt idx="9816">
                  <c:v>8.1719600188034551</c:v>
                </c:pt>
                <c:pt idx="9817">
                  <c:v>8.1650096905195628</c:v>
                </c:pt>
                <c:pt idx="9818">
                  <c:v>8.1580570041287093</c:v>
                </c:pt>
                <c:pt idx="9819">
                  <c:v>8.1511114648049752</c:v>
                </c:pt>
                <c:pt idx="9820">
                  <c:v>8.1441661161942349</c:v>
                </c:pt>
                <c:pt idx="9821">
                  <c:v>8.13722087719432</c:v>
                </c:pt>
                <c:pt idx="9822">
                  <c:v>8.1302734631816644</c:v>
                </c:pt>
                <c:pt idx="9823">
                  <c:v>8.1233241086153303</c:v>
                </c:pt>
                <c:pt idx="9824">
                  <c:v>8.1163775279889201</c:v>
                </c:pt>
                <c:pt idx="9825">
                  <c:v>8.1094289564271698</c:v>
                </c:pt>
                <c:pt idx="9826">
                  <c:v>8.1024813214725633</c:v>
                </c:pt>
                <c:pt idx="9827">
                  <c:v>8.0955327951314153</c:v>
                </c:pt>
                <c:pt idx="9828">
                  <c:v>8.088587865548531</c:v>
                </c:pt>
                <c:pt idx="9829">
                  <c:v>8.0816432163825684</c:v>
                </c:pt>
                <c:pt idx="9830">
                  <c:v>8.0746941867164423</c:v>
                </c:pt>
                <c:pt idx="9831">
                  <c:v>8.0677481457881282</c:v>
                </c:pt>
                <c:pt idx="9832">
                  <c:v>8.060800460943371</c:v>
                </c:pt>
                <c:pt idx="9833">
                  <c:v>8.0538474968390403</c:v>
                </c:pt>
                <c:pt idx="9834">
                  <c:v>8.0469020337021799</c:v>
                </c:pt>
                <c:pt idx="9835">
                  <c:v>8.039947102255832</c:v>
                </c:pt>
                <c:pt idx="9836">
                  <c:v>8.0329983141758721</c:v>
                </c:pt>
                <c:pt idx="9837">
                  <c:v>8.02605215872142</c:v>
                </c:pt>
                <c:pt idx="9838">
                  <c:v>8.0191027840024205</c:v>
                </c:pt>
                <c:pt idx="9839">
                  <c:v>8.0121477503181975</c:v>
                </c:pt>
                <c:pt idx="9840">
                  <c:v>8.0051994803090363</c:v>
                </c:pt>
                <c:pt idx="9841">
                  <c:v>7.9982482294265642</c:v>
                </c:pt>
                <c:pt idx="9842">
                  <c:v>7.9913013551119851</c:v>
                </c:pt>
                <c:pt idx="9843">
                  <c:v>7.9843556231092103</c:v>
                </c:pt>
                <c:pt idx="9844">
                  <c:v>7.9774070798102912</c:v>
                </c:pt>
                <c:pt idx="9845">
                  <c:v>7.9704623470845037</c:v>
                </c:pt>
                <c:pt idx="9846">
                  <c:v>7.9635130900865381</c:v>
                </c:pt>
                <c:pt idx="9847">
                  <c:v>7.9565684426409158</c:v>
                </c:pt>
                <c:pt idx="9848">
                  <c:v>7.9496235622108644</c:v>
                </c:pt>
                <c:pt idx="9849">
                  <c:v>7.942670596691177</c:v>
                </c:pt>
                <c:pt idx="9850">
                  <c:v>7.9345609721147818</c:v>
                </c:pt>
                <c:pt idx="9851">
                  <c:v>7.9276116318027761</c:v>
                </c:pt>
                <c:pt idx="9852">
                  <c:v>7.9206608650756607</c:v>
                </c:pt>
                <c:pt idx="9853">
                  <c:v>7.9137095697098427</c:v>
                </c:pt>
                <c:pt idx="9854">
                  <c:v>7.9067584333534491</c:v>
                </c:pt>
                <c:pt idx="9855">
                  <c:v>7.8998100178519151</c:v>
                </c:pt>
                <c:pt idx="9856">
                  <c:v>7.892860110316259</c:v>
                </c:pt>
                <c:pt idx="9857">
                  <c:v>7.8859149067063603</c:v>
                </c:pt>
                <c:pt idx="9858">
                  <c:v>7.8789702858032493</c:v>
                </c:pt>
                <c:pt idx="9859">
                  <c:v>7.8720251104562626</c:v>
                </c:pt>
                <c:pt idx="9860">
                  <c:v>7.865074775782503</c:v>
                </c:pt>
                <c:pt idx="9861">
                  <c:v>7.8581283231992023</c:v>
                </c:pt>
                <c:pt idx="9862">
                  <c:v>7.8511765766104471</c:v>
                </c:pt>
                <c:pt idx="9863">
                  <c:v>7.8442284982973227</c:v>
                </c:pt>
                <c:pt idx="9864">
                  <c:v>7.8372769153874593</c:v>
                </c:pt>
                <c:pt idx="9865">
                  <c:v>7.8303282772236145</c:v>
                </c:pt>
                <c:pt idx="9866">
                  <c:v>7.8233780855846113</c:v>
                </c:pt>
                <c:pt idx="9867">
                  <c:v>7.8164302186286374</c:v>
                </c:pt>
                <c:pt idx="9868">
                  <c:v>7.8094797935136944</c:v>
                </c:pt>
                <c:pt idx="9869">
                  <c:v>7.8025343185801832</c:v>
                </c:pt>
                <c:pt idx="9870">
                  <c:v>7.795589548744041</c:v>
                </c:pt>
                <c:pt idx="9871">
                  <c:v>7.7886409388430264</c:v>
                </c:pt>
                <c:pt idx="9872">
                  <c:v>7.781693351320933</c:v>
                </c:pt>
                <c:pt idx="9873">
                  <c:v>7.7747452862790949</c:v>
                </c:pt>
                <c:pt idx="9874">
                  <c:v>7.7677986719829883</c:v>
                </c:pt>
                <c:pt idx="9875">
                  <c:v>7.7608513464454312</c:v>
                </c:pt>
                <c:pt idx="9876">
                  <c:v>7.7539052113894087</c:v>
                </c:pt>
                <c:pt idx="9877">
                  <c:v>7.7469600296525334</c:v>
                </c:pt>
                <c:pt